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revisions/revisionHeaders.xml" ContentType="application/vnd.openxmlformats-officedocument.spreadsheetml.revisionHeaders+xml"/>
  <Override PartName="/xl/revisions/revisionLog5.xml" ContentType="application/vnd.openxmlformats-officedocument.spreadsheetml.revisionLog+xml"/>
  <Override PartName="/xl/revisions/userNames.xml" ContentType="application/vnd.openxmlformats-officedocument.spreadsheetml.userNam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evisions/revisionLog3.xml" ContentType="application/vnd.openxmlformats-officedocument.spreadsheetml.revisionLog+xml"/>
  <Override PartName="/xl/revisions/revisionLog2.xml" ContentType="application/vnd.openxmlformats-officedocument.spreadsheetml.revisionLog+xml"/>
  <Override PartName="/xl/revisions/revisionLog1.xml" ContentType="application/vnd.openxmlformats-officedocument.spreadsheetml.revisionLog+xml"/>
  <Override PartName="/xl/revisions/revisionLog4.xml" ContentType="application/vnd.openxmlformats-officedocument.spreadsheetml.revisionLo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ORGANIZATION\_COMMON\Merchandising\MP kihelyezési infó\MM 2020\MM 14 (jun 17 - jun 30)\KÉPEK\ST12 (Debrecen)\EXTRA KIHELYEZÉSEK RAKLAP, DISPLAY\"/>
    </mc:Choice>
  </mc:AlternateContent>
  <bookViews>
    <workbookView xWindow="0" yWindow="0" windowWidth="15600" windowHeight="11760"/>
  </bookViews>
  <sheets>
    <sheet name="20 db raklap" sheetId="1" r:id="rId1"/>
  </sheets>
  <definedNames>
    <definedName name="Z_116F7FF1_66E2_4706_82C8_50FF312C961D_.wvu.Rows" localSheetId="0" hidden="1">'20 db raklap'!$18:$23</definedName>
  </definedNames>
  <calcPr calcId="162913"/>
  <customWorkbookViews>
    <customWorkbookView name="MCC HU ST12 - Secretariat - Egyéni nézet" guid="{116F7FF1-66E2-4706-82C8-50FF312C961D}" mergeInterval="0" personalView="1" maximized="1" xWindow="-8" yWindow="-8" windowWidth="1168" windowHeight="936" activeSheetId="1"/>
    <customWorkbookView name="Vass, Norbert - Egyéni nézet" guid="{D62C3024-632C-475C-BE2A-ECDE6CEBA6CB}" mergeInterval="0" personalView="1" maximized="1" xWindow="-9" yWindow="-9" windowWidth="1938" windowHeight="1048" activeSheetId="1"/>
    <customWorkbookView name="Bartfai, Denes - Egyéni nézet" guid="{10449527-36F3-426A-9104-F3C5178CC90F}" mergeInterval="0" personalView="1" maximized="1" xWindow="-8" yWindow="-8" windowWidth="1696" windowHeight="1026" activeSheetId="1"/>
    <customWorkbookView name="Szundi, Edina - Egyéni nézet" guid="{A10A3ED3-AAD1-464E-A8BA-725EA737269B}" mergeInterval="0" personalView="1" maximized="1" xWindow="-8" yWindow="-8" windowWidth="1936" windowHeight="1056" activeSheetId="1"/>
    <customWorkbookView name="Varga, Elemer - Egyéni nézet" guid="{D3B69C3F-99F8-4C0E-8D7C-908290C7BC1E}" mergeInterval="0" personalView="1" maximized="1" xWindow="-8" yWindow="-8" windowWidth="1936" windowHeight="1176" activeSheetId="1"/>
    <customWorkbookView name="Rozsas, Erzsebet - Egyéni nézet" guid="{C9F74AAF-CC31-4D21-8220-F80229B2DA57}" mergeInterval="0" personalView="1" maximized="1" xWindow="-8" yWindow="-8" windowWidth="1696" windowHeight="1026" activeSheetId="1"/>
    <customWorkbookView name="Murnyak, Stefania - Egyéni nézet" guid="{733D66AB-B6F7-4283-BE8D-D75BC7D619B1}" mergeInterval="0" personalView="1" maximized="1" xWindow="-8" yWindow="-8" windowWidth="1696" windowHeight="1026" activeSheetId="1"/>
    <customWorkbookView name="Ballone Bodog, Zsofia - Egyéni nézet" guid="{C0DAE88F-1287-4C48-B385-B875ED502EAD}" mergeInterval="0" personalView="1" maximized="1" xWindow="-8" yWindow="-8" windowWidth="1936" windowHeight="1056" activeSheetId="1"/>
    <customWorkbookView name="Kasa, Ferenc - Egyéni nézet" guid="{0FF1EA4E-2F52-4E65-878E-25AF3A79924A}" mergeInterval="0" personalView="1" maximized="1" windowWidth="1020" windowHeight="503" activeSheetId="1"/>
    <customWorkbookView name="Buela, Kitti Timea - Egyéni nézet" guid="{B55A4179-6D0E-4144-BB2B-62F20E8BEC71}" mergeInterval="0" personalView="1" maximized="1" windowWidth="1276" windowHeight="799" activeSheetId="1"/>
    <customWorkbookView name="Szabados, Zita - Egyéni nézet" guid="{B83D76BA-020D-4964-BD32-FC1DA3C85C61}" mergeInterval="0" personalView="1" maximized="1" windowWidth="1276" windowHeight="719" activeSheetId="1"/>
    <customWorkbookView name="Birinyi, Erika - Egyéni nézet" guid="{48CD4A8C-F7D2-4033-B406-B1556BCB37DC}" mergeInterval="0" personalView="1" maximized="1" windowWidth="1676" windowHeight="805" activeSheetId="1"/>
    <customWorkbookView name="Tepszis, Zoltan - Egyéni nézet" guid="{2A9206E8-0FC6-4F77-A60A-E9B8924D281A}" mergeInterval="0" personalView="1" maximized="1" windowWidth="1916" windowHeight="825" activeSheetId="1"/>
    <customWorkbookView name="Koronczai, Erno - Egyéni nézet" guid="{69648932-F482-42B5-965C-220EF79114AE}" mergeInterval="0" personalView="1" maximized="1" windowWidth="1276" windowHeight="799" activeSheetId="1"/>
    <customWorkbookView name="Menyhart, Istvan Tamas - Egyéni nézet" guid="{C8F92E4C-2AAD-4C5B-AB47-AA293D15E928}" mergeInterval="0" personalView="1" maximized="1" windowWidth="1276" windowHeight="693" activeSheetId="1"/>
    <customWorkbookView name="Baltas, Laszlo - Egyéni nézet" guid="{4E7465A2-BF2D-4BC8-B142-4087195E8B12}" mergeInterval="0" personalView="1" maximized="1" windowWidth="1276" windowHeight="799" activeSheetId="1"/>
    <customWorkbookView name="Toth, Jozsef - Egyéni nézet" guid="{DAD1F65D-86BC-4C27-8297-8C75F5AD1B74}" mergeInterval="0" personalView="1" maximized="1" windowWidth="1020" windowHeight="543" activeSheetId="1"/>
    <customWorkbookView name="Horvath, Renata - Egyéni nézet" guid="{50073F89-C8D7-4D5B-8F1D-6496E50E4255}" mergeInterval="0" personalView="1" maximized="1" windowWidth="1020" windowHeight="543" activeSheetId="1"/>
    <customWorkbookView name="Szundi, Edina - Personal View" guid="{1AD39D15-2F57-49FC-B07E-ECAE18C55AAF}" mergeInterval="0" personalView="1" maximized="1" xWindow="-8" yWindow="-8" windowWidth="1936" windowHeight="1056" activeSheetId="1"/>
    <customWorkbookView name="Ozsvathne Lazar, Elvira - Egyéni nézet" guid="{31A4CFC8-B7CE-4EF5-BA3B-2072CD7BD7F1}" mergeInterval="0" personalView="1" maximized="1" xWindow="-8" yWindow="-8" windowWidth="1936" windowHeight="1056" activeSheetId="1"/>
    <customWorkbookView name="Nemethne Szabo, Aliz - Personal View" guid="{865ED7D1-A7B3-4D0A-887A-4274E0EB4E0D}" mergeInterval="0" personalView="1" maximized="1" xWindow="-9" yWindow="-9" windowWidth="2118" windowHeight="1281" activeSheetId="2"/>
    <customWorkbookView name="Varga, Elemer - Personal View" guid="{60D11E33-3756-4C11-8AB5-A808F962405A}" mergeInterval="0" personalView="1" maximized="1" xWindow="-8" yWindow="-8" windowWidth="1936" windowHeight="1176" activeSheetId="1"/>
    <customWorkbookView name="Nagy, Fruzsina - Egyéni nézet" guid="{3621A497-F1E7-4898-82AC-3BC766EFA133}" mergeInterval="0" personalView="1" maximized="1" xWindow="-8" yWindow="-8" windowWidth="1696" windowHeight="1026" activeSheetId="1"/>
    <customWorkbookView name="Papalexisz, Rita - Egyéni nézet" guid="{1E78C5F7-1908-445F-9595-66B0A65F9B0F}" mergeInterval="0" personalView="1" maximized="1" xWindow="1912" yWindow="-8" windowWidth="1936" windowHeight="1056" activeSheetId="1"/>
    <customWorkbookView name="Szkobajla, Laszlo - Egyéni nézet" guid="{0C8E513C-1AC3-4782-AF78-C021CB241E26}" mergeInterval="0" personalView="1" maximized="1" xWindow="-8" yWindow="-8" windowWidth="1696" windowHeight="1026" activeSheetId="1"/>
    <customWorkbookView name="autocad - Personal View" guid="{E0ACB500-1A34-4059-8AA7-987D2321B85B}" mergeInterval="0" personalView="1" maximized="1" xWindow="-8" yWindow="-8" windowWidth="1936" windowHeight="1056" activeSheetId="1"/>
  </customWorkbookViews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4" uniqueCount="63">
  <si>
    <t>szállító</t>
  </si>
  <si>
    <t>szállítószám</t>
  </si>
  <si>
    <t>MGB</t>
  </si>
  <si>
    <t>subsys</t>
  </si>
  <si>
    <t>termék megnevezése</t>
  </si>
  <si>
    <t>áruházak</t>
  </si>
  <si>
    <t>db</t>
  </si>
  <si>
    <t>ST 10, 13, 14, 15, 16, 21</t>
  </si>
  <si>
    <t>ST 11, 12, 17, 22</t>
  </si>
  <si>
    <t>Komment</t>
  </si>
  <si>
    <t>20 db raklap diagonal, középfolyosón, kasszazónában</t>
  </si>
  <si>
    <t>Procter &amp; Gamble</t>
  </si>
  <si>
    <t>2 db Lenor, 1 db Gillette, 1 db Old Spice display (összesen 4 db/áruház, Budakalász nem)</t>
  </si>
  <si>
    <t>4 display 2 hétig (2020. 06. 03 - 16)</t>
  </si>
  <si>
    <t>HELLAS-INVEST KFT</t>
  </si>
  <si>
    <t>több</t>
  </si>
  <si>
    <t xml:space="preserve">100G EL SABOR NACHO + dip </t>
  </si>
  <si>
    <t xml:space="preserve">2 hétig </t>
  </si>
  <si>
    <t>RB</t>
  </si>
  <si>
    <t>Finish mosogatószerek és additívok</t>
  </si>
  <si>
    <t>SC Johnson</t>
  </si>
  <si>
    <t>Glade légfrissítők, többféle</t>
  </si>
  <si>
    <t>ROUST HUNGARY KFT</t>
  </si>
  <si>
    <t>MM13-MM16 IDŐSZAK ALATT</t>
  </si>
  <si>
    <t>Gancia vegyesraklap (DISPLAYEN FELÜL)</t>
  </si>
  <si>
    <t>Royalsekt</t>
  </si>
  <si>
    <t>Royal cider/Szovjetszkoje Pezsgők felefele</t>
  </si>
  <si>
    <t>Red Bull</t>
  </si>
  <si>
    <t>Blautechnika</t>
  </si>
  <si>
    <t>1L Nectar Family narancslé és eperlé</t>
  </si>
  <si>
    <t>Szikrai</t>
  </si>
  <si>
    <t>Piroska szörp</t>
  </si>
  <si>
    <t>Coca</t>
  </si>
  <si>
    <t>Aperol + Prospritz + Kinley tonic</t>
  </si>
  <si>
    <t>2L Szobi szénsavas üdítőital</t>
  </si>
  <si>
    <t>Heineken</t>
  </si>
  <si>
    <t>Soproni sör és Soproni Radler</t>
  </si>
  <si>
    <t>Rauch</t>
  </si>
  <si>
    <t>Happy Day</t>
  </si>
  <si>
    <t>Maspex</t>
  </si>
  <si>
    <t>Nestea 0.5L és 1.5L</t>
  </si>
  <si>
    <t>Bomba</t>
  </si>
  <si>
    <t>TopJoy 0.25L</t>
  </si>
  <si>
    <t>Pernod</t>
  </si>
  <si>
    <t>1L Ballantines (ST10.11.13 egész rl, többi áruház 1/2 rl)</t>
  </si>
  <si>
    <t>HELL</t>
  </si>
  <si>
    <t>0.25L HELL COFFEE</t>
  </si>
  <si>
    <t>Arany Fácán sör</t>
  </si>
  <si>
    <t>Fonyódi</t>
  </si>
  <si>
    <t>1.5L Jana ízesített víz</t>
  </si>
  <si>
    <t>Red Bull dekorált raklap</t>
  </si>
  <si>
    <t>emelt raklap</t>
  </si>
  <si>
    <t>DNR ajánlatos ártáblát kitenni hozzá</t>
  </si>
  <si>
    <t>Royal cider új ízeket kérem megrendelni</t>
  </si>
  <si>
    <t>dekorációt kiküldte a dekorációt</t>
  </si>
  <si>
    <t>ST 20</t>
  </si>
  <si>
    <t>ST 18, 19</t>
  </si>
  <si>
    <t>ST12</t>
  </si>
  <si>
    <t xml:space="preserve">✓ </t>
  </si>
  <si>
    <t>Helyhiány, helyén van</t>
  </si>
  <si>
    <t>✓ 
Külön vannak 1-1 raklapon</t>
  </si>
  <si>
    <t>✓ 
Fejpolcon és alatta raklapon</t>
  </si>
  <si>
    <t>✓
 Helyhiány miatt fejpolc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7">
    <numFmt numFmtId="41" formatCode="_-* #,##0_-;\-* #,##0_-;_-* &quot;-&quot;_-;_-@_-"/>
    <numFmt numFmtId="44" formatCode="_-* #,##0.00\ &quot;Ft&quot;_-;\-* #,##0.00\ &quot;Ft&quot;_-;_-* &quot;-&quot;??\ &quot;Ft&quot;_-;_-@_-"/>
    <numFmt numFmtId="43" formatCode="_-* #,##0.00_-;\-* #,##0.00_-;_-* &quot;-&quot;??_-;_-@_-"/>
    <numFmt numFmtId="164" formatCode="&quot;$&quot;#,##0_);\(&quot;$&quot;#,##0\)"/>
    <numFmt numFmtId="165" formatCode="&quot;$&quot;#,##0_);[Red]\(&quot;$&quot;#,##0\)"/>
    <numFmt numFmtId="166" formatCode="_-* #,##0\ _F_t_-;\-* #,##0\ _F_t_-;_-* &quot;-&quot;\ _F_t_-;_-@_-"/>
    <numFmt numFmtId="167" formatCode="_-* #,##0.00\ _F_t_-;\-* #,##0.00\ _F_t_-;_-* &quot;-&quot;??\ _F_t_-;_-@_-"/>
    <numFmt numFmtId="168" formatCode="_-* #,##0.00\ _€_-;\-* #,##0.00\ _€_-;_-* &quot;-&quot;??\ _€_-;_-@_-"/>
    <numFmt numFmtId="169" formatCode="&quot;£&quot;#,##0.00;[Red]\-&quot;£&quot;#,##0.00"/>
    <numFmt numFmtId="170" formatCode="_-&quot;£&quot;* #,##0_-;\-&quot;£&quot;* #,##0_-;_-&quot;£&quot;* &quot;-&quot;_-;_-@_-"/>
    <numFmt numFmtId="171" formatCode="_-&quot;£&quot;* #,##0.00_-;\-&quot;£&quot;* #,##0.00_-;_-&quot;£&quot;* &quot;-&quot;??_-;_-@_-"/>
    <numFmt numFmtId="172" formatCode="0.0%"/>
    <numFmt numFmtId="173" formatCode="0.0_)\%;\(0.0\)\%;0.0_)\%;@_)_%"/>
    <numFmt numFmtId="174" formatCode="#,##0.0_)_%;\(#,##0.0\)_%;0.0_)_%;@_)_%"/>
    <numFmt numFmtId="175" formatCode="#,##0.0_);\(#,##0.0\);#,##0.0_);@_)"/>
    <numFmt numFmtId="176" formatCode="&quot;$&quot;_(#,##0.00_);&quot;$&quot;\(#,##0.00\);&quot;$&quot;_(0.00_);@_)"/>
    <numFmt numFmtId="177" formatCode="#,##0.00_);\(#,##0.00\);0.00_);@_)"/>
    <numFmt numFmtId="178" formatCode="#,##0.00_ ;[Red]\-#,##0.00;\-"/>
    <numFmt numFmtId="179" formatCode="&quot;€&quot;_(#,##0.00_);&quot;€&quot;\(#,##0.00\);&quot;€&quot;_(0.00_);@_)"/>
    <numFmt numFmtId="180" formatCode="#,##0_)\x;\(#,##0\)\x;0_)\x;@_)_x"/>
    <numFmt numFmtId="181" formatCode="#,##0_)_x;\(#,##0\)_x;0_)_x;@_)_x"/>
    <numFmt numFmtId="182" formatCode="_-* #,##0\ _B_F_-;\-* #,##0\ _B_F_-;_-* &quot;-&quot;\ _B_F_-;_-@_-"/>
    <numFmt numFmtId="183" formatCode="#,##0,;[Red]\-#,##0,"/>
    <numFmt numFmtId="184" formatCode="#,##0.0,,;[Red]\-#,##0.0,,"/>
    <numFmt numFmtId="185" formatCode="#,##0.0,;[Red]\-#,##0.0,"/>
    <numFmt numFmtId="186" formatCode="#,##0\ &quot;DM&quot;;[Red]\-#,##0\ &quot;DM&quot;"/>
    <numFmt numFmtId="187" formatCode="0.0%;[Red]\-0.0%"/>
    <numFmt numFmtId="188" formatCode="#,##0.0"/>
    <numFmt numFmtId="189" formatCode="\$000"/>
    <numFmt numFmtId="190" formatCode="[&gt;999]General"/>
    <numFmt numFmtId="191" formatCode="&quot;F&quot;\ #,##0.00_-;[Red]&quot;F&quot;\ #,##0.00\-"/>
    <numFmt numFmtId="192" formatCode="_-* #,##0_-;_-* #,##0\-;_-* &quot;-&quot;_-;_-@_-"/>
    <numFmt numFmtId="193" formatCode="d/\ mmmm\ yyyy"/>
    <numFmt numFmtId="194" formatCode="_-* #,##0\ _z_l_-;\-* #,##0\ _z_l_-;_-* &quot;-&quot;\ _z_l_-;_-@_-"/>
    <numFmt numFmtId="195" formatCode="_-* #,##0\ _z_ł_-;\-* #,##0\ _z_ł_-;_-* &quot;-&quot;\ _z_ł_-;_-@_-"/>
    <numFmt numFmtId="196" formatCode="mmm\ yyyy"/>
    <numFmt numFmtId="197" formatCode="_-* #,##0\ _D_M_-;\-* #,##0\ _D_M_-;_-* &quot;-&quot;??\ _D_M_-;_-@_-"/>
    <numFmt numFmtId="198" formatCode="#,##0.00\ &quot;zł&quot;;\-#,##0.00\ &quot;zł&quot;"/>
    <numFmt numFmtId="199" formatCode="mmm\.yy"/>
    <numFmt numFmtId="200" formatCode="#,##0.0*1000"/>
    <numFmt numFmtId="201" formatCode="_-* #,##0.00\ _z_l_-;\-* #,##0.00\ _z_l_-;_-* &quot;-&quot;??\ _z_l_-;_-@_-"/>
    <numFmt numFmtId="202" formatCode="_-* #,##0.00\ _z_ł_-;\-* #,##0.00\ _z_ł_-;_-* &quot;-&quot;??\ _z_ł_-;_-@_-"/>
    <numFmt numFmtId="203" formatCode="\ \ \ \ \ \ \ \ \ \ \ \ \ \ \ \ \ \ \ @"/>
    <numFmt numFmtId="204" formatCode="#,##0.000______"/>
    <numFmt numFmtId="205" formatCode="_-* #,##0\ &quot;zł&quot;_-;\-* #,##0\ &quot;zł&quot;_-;_-* &quot;-&quot;\ &quot;zł&quot;_-;_-@_-"/>
    <numFmt numFmtId="206" formatCode="0&quot;  &quot;"/>
    <numFmt numFmtId="207" formatCode="yyyy"/>
    <numFmt numFmtId="208" formatCode="_([$€-2]* #,##0.00_);_([$€-2]* \(#,##0.00\);_([$€-2]* &quot;-&quot;??_)"/>
    <numFmt numFmtId="209" formatCode="_-* #,##0.00\ [$€-1]_-;\-* #,##0.00\ [$€-1]_-;_-* &quot;-&quot;??\ [$€-1]_-"/>
    <numFmt numFmtId="210" formatCode="_-* #,##0.00\ _D_M_-;\-* #,##0.00\ _D_M_-;_-* &quot;-&quot;??\ _D_M_-;_-@_-"/>
    <numFmt numFmtId="211" formatCode="[h]:mm"/>
    <numFmt numFmtId="212" formatCode="_ * #,##0_ ;_ * \-#,##0_ ;_ * &quot;-&quot;_ ;_ @_ "/>
    <numFmt numFmtId="213" formatCode="_ * #,##0.00_ ;_ * \-#,##0.00_ ;_ * &quot;-&quot;??_ ;_ @_ "/>
    <numFmt numFmtId="214" formatCode="_-&quot;F&quot;\ * #,##0_-;_-&quot;F&quot;\ * #,##0\-;_-&quot;F&quot;\ * &quot;-&quot;_-;_-@_-"/>
    <numFmt numFmtId="215" formatCode="\$0,000"/>
    <numFmt numFmtId="216" formatCode="#,##0.00,,"/>
    <numFmt numFmtId="217" formatCode="#,##0.00,"/>
    <numFmt numFmtId="218" formatCode="ddd"/>
    <numFmt numFmtId="219" formatCode="mm"/>
    <numFmt numFmtId="220" formatCode="#,##0.000000"/>
    <numFmt numFmtId="221" formatCode="General_)"/>
    <numFmt numFmtId="222" formatCode="_ &quot;Fr.&quot;\ * #,##0_ ;_ &quot;Fr.&quot;\ * \-#,##0_ ;_ &quot;Fr.&quot;\ * &quot;-&quot;_ ;_ @_ "/>
    <numFmt numFmtId="223" formatCode="_ &quot;Fr.&quot;\ * #,##0.00_ ;_ &quot;Fr.&quot;\ * \-#,##0.00_ ;_ &quot;Fr.&quot;\ * &quot;-&quot;??_ ;_ @_ "/>
    <numFmt numFmtId="224" formatCode="_-* #,##0\ &quot;DM&quot;_-;\-* #,##0\ &quot;DM&quot;_-;_-* &quot;-&quot;\ &quot;DM&quot;_-;_-@_-"/>
    <numFmt numFmtId="225" formatCode="_-* #,##0.00\ &quot;DM&quot;_-;\-* #,##0.00\ &quot;DM&quot;_-;_-* &quot;-&quot;??\ &quot;DM&quot;_-;_-@_-"/>
    <numFmt numFmtId="226" formatCode="#,##0.00\ &quot;DM&quot;;[Red]\-#,##0.00\ &quot;DM&quot;"/>
    <numFmt numFmtId="227" formatCode="_-* #,##0.00\ &quot;zł&quot;_-;\-* #,##0.00\ &quot;zł&quot;_-;_-* &quot;-&quot;??\ &quot;zł&quot;_-;_-@_-"/>
  </numFmts>
  <fonts count="162">
    <font>
      <sz val="11"/>
      <color theme="1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8"/>
      <color theme="3"/>
      <name val="Calibri Light"/>
      <family val="2"/>
      <charset val="238"/>
      <scheme val="major"/>
    </font>
    <font>
      <sz val="10"/>
      <name val="Arial"/>
      <family val="2"/>
      <charset val="238"/>
    </font>
    <font>
      <sz val="10"/>
      <color indexed="62"/>
      <name val="Arial"/>
      <family val="2"/>
      <charset val="238"/>
    </font>
    <font>
      <sz val="10"/>
      <name val="Helv"/>
    </font>
    <font>
      <b/>
      <sz val="10"/>
      <color indexed="9"/>
      <name val="Arial"/>
      <family val="2"/>
      <charset val="238"/>
    </font>
    <font>
      <sz val="10"/>
      <color indexed="9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name val="Arial CE"/>
      <charset val="238"/>
    </font>
    <font>
      <sz val="11"/>
      <color theme="1"/>
      <name val="Bookman Old Style"/>
      <family val="2"/>
      <charset val="238"/>
    </font>
    <font>
      <sz val="10"/>
      <name val="Arial"/>
      <family val="2"/>
    </font>
    <font>
      <sz val="10"/>
      <color indexed="10"/>
      <name val="Arial"/>
      <family val="2"/>
      <charset val="238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  <charset val="238"/>
    </font>
    <font>
      <sz val="10"/>
      <color indexed="20"/>
      <name val="Arial"/>
      <family val="2"/>
      <charset val="238"/>
    </font>
    <font>
      <b/>
      <sz val="10"/>
      <color indexed="52"/>
      <name val="Arial"/>
      <family val="2"/>
      <charset val="238"/>
    </font>
    <font>
      <i/>
      <sz val="10"/>
      <color indexed="23"/>
      <name val="Arial"/>
      <family val="2"/>
      <charset val="238"/>
    </font>
    <font>
      <sz val="10"/>
      <color indexed="17"/>
      <name val="Arial"/>
      <family val="2"/>
      <charset val="238"/>
    </font>
    <font>
      <b/>
      <sz val="15"/>
      <color indexed="56"/>
      <name val="Arial"/>
      <family val="2"/>
      <charset val="238"/>
    </font>
    <font>
      <b/>
      <sz val="13"/>
      <color indexed="56"/>
      <name val="Arial"/>
      <family val="2"/>
      <charset val="238"/>
    </font>
    <font>
      <b/>
      <sz val="11"/>
      <color indexed="56"/>
      <name val="Arial"/>
      <family val="2"/>
      <charset val="238"/>
    </font>
    <font>
      <u/>
      <sz val="6.6"/>
      <color indexed="12"/>
      <name val="Arial"/>
      <family val="2"/>
      <charset val="238"/>
    </font>
    <font>
      <sz val="10"/>
      <color indexed="52"/>
      <name val="Arial"/>
      <family val="2"/>
      <charset val="238"/>
    </font>
    <font>
      <sz val="10"/>
      <color indexed="60"/>
      <name val="Arial"/>
      <family val="2"/>
      <charset val="238"/>
    </font>
    <font>
      <b/>
      <sz val="10"/>
      <color indexed="63"/>
      <name val="Arial"/>
      <family val="2"/>
      <charset val="238"/>
    </font>
    <font>
      <b/>
      <sz val="18"/>
      <color indexed="56"/>
      <name val="Cambria"/>
      <family val="2"/>
      <charset val="238"/>
    </font>
    <font>
      <b/>
      <sz val="10"/>
      <color indexed="8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name val="Arial"/>
      <family val="2"/>
      <charset val="177"/>
    </font>
    <font>
      <sz val="10"/>
      <name val="Helv"/>
      <charset val="204"/>
    </font>
    <font>
      <sz val="10"/>
      <name val="Helv"/>
      <charset val="238"/>
    </font>
    <font>
      <i/>
      <sz val="10"/>
      <name val="Arial"/>
      <family val="2"/>
    </font>
    <font>
      <b/>
      <sz val="22"/>
      <color indexed="18"/>
      <name val="Arial"/>
      <family val="2"/>
    </font>
    <font>
      <sz val="10"/>
      <name val="Helv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Courier"/>
      <family val="3"/>
    </font>
    <font>
      <sz val="10"/>
      <name val="Courier New"/>
      <family val="3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i/>
      <u/>
      <sz val="14"/>
      <name val="Courier New"/>
      <family val="3"/>
      <charset val="238"/>
    </font>
    <font>
      <b/>
      <sz val="12"/>
      <name val="Courier New"/>
      <family val="3"/>
      <charset val="238"/>
    </font>
    <font>
      <b/>
      <sz val="10"/>
      <name val="Arial"/>
      <family val="2"/>
    </font>
    <font>
      <sz val="11"/>
      <name val="Arial"/>
      <family val="2"/>
    </font>
    <font>
      <b/>
      <sz val="11"/>
      <color indexed="8"/>
      <name val="Calibri"/>
      <family val="2"/>
    </font>
    <font>
      <b/>
      <sz val="10"/>
      <color theme="0"/>
      <name val="Arial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62"/>
      <name val="Calibri"/>
      <family val="2"/>
      <charset val="238"/>
    </font>
    <font>
      <b/>
      <sz val="10"/>
      <name val="MS Sans Serif"/>
      <family val="2"/>
    </font>
    <font>
      <b/>
      <sz val="11"/>
      <name val="Arial"/>
      <family val="2"/>
    </font>
    <font>
      <b/>
      <sz val="11"/>
      <color indexed="53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8"/>
      <name val="Calibri"/>
      <family val="2"/>
      <charset val="238"/>
    </font>
    <font>
      <sz val="12"/>
      <name val="Times New Roman"/>
      <family val="1"/>
    </font>
    <font>
      <sz val="10"/>
      <name val="MS Sans Serif"/>
      <family val="2"/>
      <charset val="238"/>
    </font>
    <font>
      <sz val="10"/>
      <name val="Arial CE"/>
    </font>
    <font>
      <sz val="10"/>
      <name val="Arial CE"/>
      <family val="2"/>
      <charset val="238"/>
    </font>
    <font>
      <sz val="10"/>
      <name val="MS Sans Serif"/>
      <family val="2"/>
    </font>
    <font>
      <sz val="12"/>
      <name val="Times New Roman"/>
      <family val="1"/>
      <charset val="238"/>
    </font>
    <font>
      <sz val="10"/>
      <name val="Arial CE"/>
      <family val="2"/>
    </font>
    <font>
      <sz val="11"/>
      <color indexed="54"/>
      <name val="Calibri"/>
      <family val="2"/>
    </font>
    <font>
      <i/>
      <sz val="11"/>
      <color indexed="23"/>
      <name val="Calibri"/>
      <family val="2"/>
    </font>
    <font>
      <sz val="10"/>
      <color indexed="8"/>
      <name val="Arial"/>
      <family val="2"/>
    </font>
    <font>
      <sz val="11"/>
      <color indexed="10"/>
      <name val="Calibri"/>
      <family val="2"/>
    </font>
    <font>
      <sz val="8"/>
      <name val="Arial"/>
      <family val="2"/>
    </font>
    <font>
      <sz val="11"/>
      <color indexed="17"/>
      <name val="Calibri"/>
      <family val="2"/>
    </font>
    <font>
      <b/>
      <sz val="11"/>
      <color theme="0"/>
      <name val="Arial"/>
      <family val="2"/>
    </font>
    <font>
      <sz val="10"/>
      <color theme="0"/>
      <name val="Arial"/>
      <family val="2"/>
    </font>
    <font>
      <b/>
      <sz val="8"/>
      <name val="Arial"/>
      <family val="2"/>
      <charset val="238"/>
    </font>
    <font>
      <u/>
      <sz val="10"/>
      <color indexed="12"/>
      <name val="MS Sans Serif"/>
      <family val="2"/>
      <charset val="238"/>
    </font>
    <font>
      <sz val="11"/>
      <color indexed="53"/>
      <name val="Calibri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  <charset val="238"/>
    </font>
    <font>
      <sz val="12"/>
      <name val="Arial MT"/>
    </font>
    <font>
      <sz val="5"/>
      <name val="Arial"/>
      <family val="2"/>
      <charset val="238"/>
    </font>
    <font>
      <sz val="8"/>
      <color indexed="8"/>
      <name val="Arial"/>
      <family val="2"/>
    </font>
    <font>
      <sz val="10"/>
      <name val="Courier New"/>
      <family val="3"/>
    </font>
    <font>
      <sz val="11"/>
      <color indexed="60"/>
      <name val="Calibri"/>
      <family val="2"/>
    </font>
    <font>
      <sz val="10"/>
      <name val="Courier"/>
      <family val="1"/>
      <charset val="238"/>
    </font>
    <font>
      <sz val="11"/>
      <color theme="1"/>
      <name val="Arial"/>
      <family val="2"/>
    </font>
    <font>
      <i/>
      <sz val="10"/>
      <color indexed="54"/>
      <name val="Arial"/>
      <family val="2"/>
    </font>
    <font>
      <sz val="10"/>
      <color indexed="54"/>
      <name val="Arial"/>
      <family val="2"/>
    </font>
    <font>
      <u/>
      <sz val="10"/>
      <color indexed="14"/>
      <name val="MS Sans Serif"/>
      <family val="2"/>
      <charset val="238"/>
    </font>
    <font>
      <b/>
      <sz val="10"/>
      <name val="Arial CE"/>
      <family val="2"/>
      <charset val="238"/>
    </font>
    <font>
      <b/>
      <sz val="12"/>
      <color theme="5"/>
      <name val="Arial"/>
      <family val="2"/>
    </font>
    <font>
      <sz val="10"/>
      <name val="Courier10 BT"/>
      <family val="3"/>
    </font>
    <font>
      <sz val="10"/>
      <color indexed="16"/>
      <name val="MS Sans Serif"/>
      <family val="2"/>
    </font>
    <font>
      <b/>
      <sz val="10"/>
      <color indexed="8"/>
      <name val="Arial"/>
      <family val="2"/>
    </font>
    <font>
      <sz val="10"/>
      <name val="0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12"/>
      <color indexed="8"/>
      <name val="Arial"/>
      <family val="2"/>
      <charset val="238"/>
    </font>
    <font>
      <sz val="12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2"/>
      <color indexed="8"/>
      <name val="Arial"/>
      <family val="2"/>
    </font>
    <font>
      <b/>
      <sz val="11"/>
      <color indexed="8"/>
      <name val="Arial Narrow"/>
      <family val="2"/>
    </font>
    <font>
      <b/>
      <sz val="8"/>
      <name val="Arial"/>
      <family val="2"/>
    </font>
    <font>
      <sz val="19"/>
      <color indexed="48"/>
      <name val="Arial"/>
      <family val="2"/>
      <charset val="238"/>
    </font>
    <font>
      <sz val="19"/>
      <color indexed="48"/>
      <name val="Arial"/>
      <family val="2"/>
    </font>
    <font>
      <sz val="19"/>
      <name val="0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1"/>
      <color indexed="20"/>
      <name val="Calibri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u/>
      <sz val="9"/>
      <color indexed="36"/>
      <name val="Arial"/>
      <family val="2"/>
    </font>
    <font>
      <sz val="9"/>
      <name val="Arial"/>
      <family val="2"/>
    </font>
    <font>
      <b/>
      <sz val="11"/>
      <color indexed="52"/>
      <name val="Calibri"/>
      <family val="2"/>
      <charset val="238"/>
    </font>
    <font>
      <b/>
      <sz val="20"/>
      <name val="Arial"/>
      <family val="2"/>
      <charset val="238"/>
    </font>
    <font>
      <b/>
      <sz val="20"/>
      <name val="Arial"/>
      <family val="2"/>
    </font>
    <font>
      <b/>
      <u/>
      <sz val="22"/>
      <name val="Courier New"/>
      <family val="3"/>
      <charset val="238"/>
    </font>
    <font>
      <b/>
      <u/>
      <sz val="22"/>
      <name val="Courier New"/>
      <family val="3"/>
    </font>
    <font>
      <b/>
      <sz val="16"/>
      <name val="Arial"/>
      <family val="2"/>
      <charset val="238"/>
    </font>
    <font>
      <b/>
      <sz val="16"/>
      <name val="Arial"/>
      <family val="2"/>
    </font>
    <font>
      <b/>
      <u/>
      <sz val="18"/>
      <name val="Courier New"/>
      <family val="3"/>
      <charset val="238"/>
    </font>
    <font>
      <b/>
      <u/>
      <sz val="18"/>
      <name val="Courier New"/>
      <family val="3"/>
    </font>
    <font>
      <sz val="8"/>
      <name val="Arial"/>
      <family val="2"/>
      <charset val="238"/>
    </font>
    <font>
      <sz val="13"/>
      <name val="Arial"/>
      <family val="2"/>
      <charset val="238"/>
    </font>
    <font>
      <b/>
      <u/>
      <sz val="11"/>
      <name val="Courier New"/>
      <family val="3"/>
      <charset val="238"/>
    </font>
    <font>
      <sz val="9"/>
      <name val="Univers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40"/>
      <name val="Cambria"/>
      <family val="2"/>
    </font>
    <font>
      <b/>
      <sz val="15"/>
      <color indexed="40"/>
      <name val="Calibri"/>
      <family val="2"/>
    </font>
    <font>
      <b/>
      <sz val="13"/>
      <color indexed="40"/>
      <name val="Calibri"/>
      <family val="2"/>
    </font>
    <font>
      <b/>
      <sz val="11"/>
      <color indexed="40"/>
      <name val="Calibri"/>
      <family val="2"/>
    </font>
    <font>
      <sz val="11"/>
      <color indexed="45"/>
      <name val="Calibri"/>
      <family val="2"/>
    </font>
    <font>
      <b/>
      <sz val="20"/>
      <name val="Wingdings"/>
      <charset val="2"/>
    </font>
    <font>
      <b/>
      <i/>
      <sz val="11"/>
      <color theme="1"/>
      <name val="Calibri"/>
      <family val="2"/>
      <scheme val="minor"/>
    </font>
  </fonts>
  <fills count="14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</patternFill>
    </fill>
    <fill>
      <patternFill patternType="solid">
        <fgColor indexed="9"/>
      </patternFill>
    </fill>
    <fill>
      <patternFill patternType="solid">
        <fgColor indexed="14"/>
      </patternFill>
    </fill>
    <fill>
      <patternFill patternType="gray06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58"/>
        <bgColor indexed="5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54"/>
      </patternFill>
    </fill>
    <fill>
      <patternFill patternType="solid">
        <fgColor indexed="2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8"/>
      </patternFill>
    </fill>
    <fill>
      <patternFill patternType="solid">
        <fgColor indexed="47"/>
        <bgColor indexed="64"/>
      </patternFill>
    </fill>
    <fill>
      <patternFill patternType="solid">
        <fgColor indexed="6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7"/>
        <bgColor indexed="41"/>
      </patternFill>
    </fill>
    <fill>
      <patternFill patternType="gray0625">
        <fgColor indexed="40"/>
        <bgColor indexed="54"/>
      </patternFill>
    </fill>
    <fill>
      <patternFill patternType="gray0625">
        <fgColor indexed="40"/>
        <bgColor indexed="45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</patternFill>
    </fill>
    <fill>
      <patternFill patternType="solid">
        <fgColor indexed="14"/>
        <bgColor indexed="64"/>
      </patternFill>
    </fill>
    <fill>
      <patternFill patternType="solid">
        <fgColor indexed="63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-0.249977111117893"/>
        <bgColor indexed="64"/>
      </patternFill>
    </fill>
  </fills>
  <borders count="8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 style="dashed">
        <color theme="0" tint="-0.24994659260841701"/>
      </top>
      <bottom style="dashed">
        <color theme="0" tint="-0.2499465926084170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/>
      <bottom style="double">
        <color indexed="5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theme="5"/>
      </top>
      <bottom style="thin">
        <color theme="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62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 style="medium">
        <color indexed="64"/>
      </right>
      <top/>
      <bottom/>
      <diagonal/>
    </border>
  </borders>
  <cellStyleXfs count="4396">
    <xf numFmtId="0" fontId="0" fillId="0" borderId="0"/>
    <xf numFmtId="0" fontId="3" fillId="0" borderId="37" applyNumberFormat="0" applyFill="0" applyAlignment="0" applyProtection="0"/>
    <xf numFmtId="0" fontId="4" fillId="0" borderId="38" applyNumberFormat="0" applyFill="0" applyAlignment="0" applyProtection="0"/>
    <xf numFmtId="0" fontId="5" fillId="0" borderId="39" applyNumberFormat="0" applyFill="0" applyAlignment="0" applyProtection="0"/>
    <xf numFmtId="0" fontId="5" fillId="0" borderId="0" applyNumberFormat="0" applyFill="0" applyBorder="0" applyAlignment="0" applyProtection="0"/>
    <xf numFmtId="0" fontId="6" fillId="6" borderId="0" applyNumberFormat="0" applyBorder="0" applyAlignment="0" applyProtection="0"/>
    <xf numFmtId="0" fontId="7" fillId="7" borderId="0" applyNumberFormat="0" applyBorder="0" applyAlignment="0" applyProtection="0"/>
    <xf numFmtId="0" fontId="8" fillId="8" borderId="0" applyNumberFormat="0" applyBorder="0" applyAlignment="0" applyProtection="0"/>
    <xf numFmtId="0" fontId="9" fillId="9" borderId="40" applyNumberFormat="0" applyAlignment="0" applyProtection="0"/>
    <xf numFmtId="0" fontId="10" fillId="10" borderId="41" applyNumberFormat="0" applyAlignment="0" applyProtection="0"/>
    <xf numFmtId="0" fontId="11" fillId="10" borderId="40" applyNumberFormat="0" applyAlignment="0" applyProtection="0"/>
    <xf numFmtId="0" fontId="12" fillId="0" borderId="42" applyNumberFormat="0" applyFill="0" applyAlignment="0" applyProtection="0"/>
    <xf numFmtId="0" fontId="13" fillId="11" borderId="43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45" applyNumberFormat="0" applyFill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17" fillId="36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" fillId="12" borderId="44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12" borderId="44" applyNumberFormat="0" applyFont="0" applyAlignment="0" applyProtection="0"/>
    <xf numFmtId="0" fontId="2" fillId="0" borderId="0"/>
    <xf numFmtId="0" fontId="2" fillId="0" borderId="0"/>
    <xf numFmtId="0" fontId="2" fillId="0" borderId="0"/>
    <xf numFmtId="167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5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5" fillId="0" borderId="0"/>
    <xf numFmtId="0" fontId="2" fillId="0" borderId="0"/>
    <xf numFmtId="0" fontId="19" fillId="0" borderId="0"/>
    <xf numFmtId="0" fontId="25" fillId="0" borderId="0"/>
    <xf numFmtId="0" fontId="2" fillId="0" borderId="0"/>
    <xf numFmtId="4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1" fillId="0" borderId="0"/>
    <xf numFmtId="0" fontId="26" fillId="0" borderId="0"/>
    <xf numFmtId="167" fontId="26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7" fillId="0" borderId="0"/>
    <xf numFmtId="0" fontId="27" fillId="0" borderId="0"/>
    <xf numFmtId="0" fontId="19" fillId="0" borderId="0"/>
    <xf numFmtId="0" fontId="2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1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19" fillId="0" borderId="0"/>
    <xf numFmtId="0" fontId="2" fillId="0" borderId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19" fillId="0" borderId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" fillId="12" borderId="44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12" borderId="4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19" fillId="0" borderId="0"/>
    <xf numFmtId="0" fontId="29" fillId="0" borderId="0"/>
    <xf numFmtId="0" fontId="2" fillId="0" borderId="0"/>
    <xf numFmtId="0" fontId="19" fillId="0" borderId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19" fillId="0" borderId="0"/>
    <xf numFmtId="167" fontId="19" fillId="0" borderId="0" applyFont="0" applyFill="0" applyBorder="0" applyAlignment="0" applyProtection="0"/>
    <xf numFmtId="0" fontId="2" fillId="12" borderId="44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12" borderId="4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12" borderId="44" applyNumberFormat="0" applyFont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5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19" fillId="0" borderId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19" fillId="0" borderId="0"/>
    <xf numFmtId="167" fontId="19" fillId="0" borderId="0" applyFont="0" applyFill="0" applyBorder="0" applyAlignment="0" applyProtection="0"/>
    <xf numFmtId="0" fontId="2" fillId="12" borderId="44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12" borderId="4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12" borderId="4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12" borderId="4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12" borderId="44" applyNumberFormat="0" applyFont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19" fillId="12" borderId="4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5" fillId="0" borderId="0"/>
    <xf numFmtId="0" fontId="2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19" fillId="0" borderId="0"/>
    <xf numFmtId="0" fontId="19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5" fillId="0" borderId="0"/>
    <xf numFmtId="9" fontId="25" fillId="0" borderId="0" applyFont="0" applyFill="0" applyBorder="0" applyAlignment="0" applyProtection="0"/>
    <xf numFmtId="0" fontId="26" fillId="0" borderId="0"/>
    <xf numFmtId="167" fontId="26" fillId="0" borderId="0" applyFont="0" applyFill="0" applyBorder="0" applyAlignment="0" applyProtection="0"/>
    <xf numFmtId="0" fontId="19" fillId="0" borderId="0"/>
    <xf numFmtId="0" fontId="25" fillId="0" borderId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5" borderId="0" applyNumberFormat="0" applyBorder="0" applyAlignment="0" applyProtection="0"/>
    <xf numFmtId="0" fontId="30" fillId="40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23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23" fillId="53" borderId="0" applyNumberFormat="0" applyBorder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23" fillId="54" borderId="0" applyNumberFormat="0" applyBorder="0" applyAlignment="0" applyProtection="0"/>
    <xf numFmtId="0" fontId="31" fillId="38" borderId="0" applyNumberFormat="0" applyBorder="0" applyAlignment="0" applyProtection="0"/>
    <xf numFmtId="0" fontId="32" fillId="55" borderId="46" applyNumberFormat="0" applyAlignment="0" applyProtection="0"/>
    <xf numFmtId="0" fontId="22" fillId="56" borderId="47" applyNumberFormat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39" borderId="0" applyNumberFormat="0" applyBorder="0" applyAlignment="0" applyProtection="0"/>
    <xf numFmtId="0" fontId="35" fillId="0" borderId="48" applyNumberFormat="0" applyFill="0" applyAlignment="0" applyProtection="0"/>
    <xf numFmtId="0" fontId="36" fillId="0" borderId="49" applyNumberFormat="0" applyFill="0" applyAlignment="0" applyProtection="0"/>
    <xf numFmtId="0" fontId="37" fillId="0" borderId="50" applyNumberFormat="0" applyFill="0" applyAlignment="0" applyProtection="0"/>
    <xf numFmtId="0" fontId="37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20" fillId="42" borderId="46" applyNumberFormat="0" applyAlignment="0" applyProtection="0"/>
    <xf numFmtId="0" fontId="2" fillId="12" borderId="44" applyNumberFormat="0" applyFont="0" applyAlignment="0" applyProtection="0"/>
    <xf numFmtId="0" fontId="2" fillId="12" borderId="44" applyNumberFormat="0" applyFont="0" applyAlignment="0" applyProtection="0"/>
    <xf numFmtId="0" fontId="2" fillId="12" borderId="44" applyNumberFormat="0" applyFont="0" applyAlignment="0" applyProtection="0"/>
    <xf numFmtId="0" fontId="2" fillId="12" borderId="44" applyNumberFormat="0" applyFont="0" applyAlignment="0" applyProtection="0"/>
    <xf numFmtId="0" fontId="2" fillId="12" borderId="44" applyNumberFormat="0" applyFont="0" applyAlignment="0" applyProtection="0"/>
    <xf numFmtId="0" fontId="2" fillId="12" borderId="44" applyNumberFormat="0" applyFont="0" applyAlignment="0" applyProtection="0"/>
    <xf numFmtId="0" fontId="2" fillId="12" borderId="44" applyNumberFormat="0" applyFont="0" applyAlignment="0" applyProtection="0"/>
    <xf numFmtId="0" fontId="19" fillId="12" borderId="44" applyNumberFormat="0" applyFont="0" applyAlignment="0" applyProtection="0"/>
    <xf numFmtId="0" fontId="39" fillId="0" borderId="51" applyNumberFormat="0" applyFill="0" applyAlignment="0" applyProtection="0"/>
    <xf numFmtId="0" fontId="4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58" borderId="52" applyNumberFormat="0" applyFont="0" applyAlignment="0" applyProtection="0"/>
    <xf numFmtId="0" fontId="41" fillId="55" borderId="53" applyNumberFormat="0" applyAlignment="0" applyProtection="0"/>
    <xf numFmtId="9" fontId="19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54" applyNumberFormat="0" applyFill="0" applyAlignment="0" applyProtection="0"/>
    <xf numFmtId="0" fontId="28" fillId="0" borderId="0" applyNumberForma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7" fontId="27" fillId="0" borderId="0" applyFont="0" applyFill="0" applyBorder="0" applyAlignment="0" applyProtection="0"/>
    <xf numFmtId="0" fontId="19" fillId="0" borderId="0"/>
    <xf numFmtId="0" fontId="27" fillId="0" borderId="0"/>
    <xf numFmtId="9" fontId="27" fillId="0" borderId="0" applyFont="0" applyFill="0" applyBorder="0" applyAlignment="0" applyProtection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" fillId="0" borderId="0"/>
    <xf numFmtId="0" fontId="2" fillId="0" borderId="0"/>
    <xf numFmtId="0" fontId="19" fillId="0" borderId="0"/>
    <xf numFmtId="0" fontId="25" fillId="0" borderId="0"/>
    <xf numFmtId="0" fontId="44" fillId="0" borderId="0"/>
    <xf numFmtId="0" fontId="21" fillId="0" borderId="0"/>
    <xf numFmtId="3" fontId="27" fillId="0" borderId="0" applyFont="0" applyFill="0" applyBorder="0" applyAlignment="0" applyProtection="0">
      <alignment vertical="center"/>
    </xf>
    <xf numFmtId="3" fontId="27" fillId="0" borderId="0" applyFont="0" applyFill="0" applyBorder="0" applyAlignment="0" applyProtection="0">
      <alignment vertical="center"/>
    </xf>
    <xf numFmtId="4" fontId="27" fillId="0" borderId="0" applyFont="0" applyFill="0" applyBorder="0" applyAlignment="0" applyProtection="0">
      <alignment vertical="center"/>
    </xf>
    <xf numFmtId="173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0" fontId="27" fillId="0" borderId="0"/>
    <xf numFmtId="0" fontId="45" fillId="0" borderId="0"/>
    <xf numFmtId="0" fontId="27" fillId="0" borderId="0"/>
    <xf numFmtId="0" fontId="45" fillId="0" borderId="0"/>
    <xf numFmtId="0" fontId="46" fillId="0" borderId="0"/>
    <xf numFmtId="0" fontId="27" fillId="62" borderId="0"/>
    <xf numFmtId="0" fontId="27" fillId="62" borderId="0"/>
    <xf numFmtId="0" fontId="27" fillId="62" borderId="0"/>
    <xf numFmtId="0" fontId="27" fillId="62" borderId="0"/>
    <xf numFmtId="0" fontId="27" fillId="62" borderId="0"/>
    <xf numFmtId="175" fontId="27" fillId="0" borderId="0" applyFont="0" applyFill="0" applyBorder="0" applyAlignment="0" applyProtection="0"/>
    <xf numFmtId="0" fontId="47" fillId="0" borderId="0"/>
    <xf numFmtId="176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8" fontId="27" fillId="63" borderId="57"/>
    <xf numFmtId="178" fontId="27" fillId="63" borderId="57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47" fillId="0" borderId="0"/>
    <xf numFmtId="0" fontId="19" fillId="0" borderId="0"/>
    <xf numFmtId="0" fontId="48" fillId="63" borderId="0"/>
    <xf numFmtId="0" fontId="49" fillId="0" borderId="0" applyNumberFormat="0" applyFill="0" applyBorder="0" applyAlignment="0" applyProtection="0"/>
    <xf numFmtId="0" fontId="27" fillId="57" borderId="0" applyNumberFormat="0" applyFont="0" applyAlignment="0" applyProtection="0"/>
    <xf numFmtId="0" fontId="46" fillId="0" borderId="0"/>
    <xf numFmtId="0" fontId="27" fillId="0" borderId="0"/>
    <xf numFmtId="0" fontId="27" fillId="0" borderId="0"/>
    <xf numFmtId="0" fontId="47" fillId="0" borderId="0"/>
    <xf numFmtId="0" fontId="47" fillId="0" borderId="0"/>
    <xf numFmtId="0" fontId="50" fillId="0" borderId="0"/>
    <xf numFmtId="180" fontId="27" fillId="0" borderId="0" applyFont="0" applyFill="0" applyBorder="0" applyAlignment="0" applyProtection="0"/>
    <xf numFmtId="181" fontId="27" fillId="0" borderId="0" applyFont="0" applyFill="0" applyBorder="0" applyProtection="0">
      <alignment horizontal="right"/>
    </xf>
    <xf numFmtId="0" fontId="47" fillId="0" borderId="0"/>
    <xf numFmtId="0" fontId="27" fillId="0" borderId="0"/>
    <xf numFmtId="0" fontId="47" fillId="0" borderId="0"/>
    <xf numFmtId="0" fontId="21" fillId="0" borderId="0"/>
    <xf numFmtId="0" fontId="47" fillId="0" borderId="0"/>
    <xf numFmtId="0" fontId="50" fillId="0" borderId="0"/>
    <xf numFmtId="0" fontId="50" fillId="0" borderId="0"/>
    <xf numFmtId="0" fontId="50" fillId="0" borderId="0"/>
    <xf numFmtId="0" fontId="21" fillId="0" borderId="0"/>
    <xf numFmtId="0" fontId="50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0" fontId="50" fillId="0" borderId="0"/>
    <xf numFmtId="0" fontId="50" fillId="0" borderId="0"/>
    <xf numFmtId="0" fontId="21" fillId="0" borderId="0"/>
    <xf numFmtId="0" fontId="50" fillId="0" borderId="0"/>
    <xf numFmtId="0" fontId="50" fillId="0" borderId="0"/>
    <xf numFmtId="0" fontId="50" fillId="0" borderId="0"/>
    <xf numFmtId="0" fontId="2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1" fillId="0" borderId="0"/>
    <xf numFmtId="0" fontId="50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1" fillId="0" borderId="0"/>
    <xf numFmtId="0" fontId="50" fillId="0" borderId="0"/>
    <xf numFmtId="0" fontId="50" fillId="0" borderId="0"/>
    <xf numFmtId="0" fontId="50" fillId="0" borderId="0"/>
    <xf numFmtId="0" fontId="2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0" fontId="50" fillId="0" borderId="0"/>
    <xf numFmtId="0" fontId="50" fillId="0" borderId="0"/>
    <xf numFmtId="0" fontId="21" fillId="0" borderId="0"/>
    <xf numFmtId="0" fontId="50" fillId="0" borderId="0"/>
    <xf numFmtId="0" fontId="50" fillId="0" borderId="0"/>
    <xf numFmtId="0" fontId="50" fillId="0" borderId="0"/>
    <xf numFmtId="0" fontId="21" fillId="0" borderId="0"/>
    <xf numFmtId="0" fontId="50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1" fillId="0" borderId="0"/>
    <xf numFmtId="0" fontId="2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0" fontId="50" fillId="0" borderId="0"/>
    <xf numFmtId="0" fontId="50" fillId="0" borderId="0"/>
    <xf numFmtId="0" fontId="21" fillId="0" borderId="0"/>
    <xf numFmtId="0" fontId="50" fillId="0" borderId="0"/>
    <xf numFmtId="0" fontId="50" fillId="0" borderId="0"/>
    <xf numFmtId="0" fontId="50" fillId="0" borderId="0"/>
    <xf numFmtId="0" fontId="21" fillId="0" borderId="0"/>
    <xf numFmtId="0" fontId="50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1" fillId="0" borderId="0"/>
    <xf numFmtId="0" fontId="50" fillId="0" borderId="0"/>
    <xf numFmtId="0" fontId="50" fillId="0" borderId="0"/>
    <xf numFmtId="0" fontId="50" fillId="0" borderId="0"/>
    <xf numFmtId="0" fontId="2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0" fontId="50" fillId="0" borderId="0"/>
    <xf numFmtId="0" fontId="50" fillId="0" borderId="0"/>
    <xf numFmtId="0" fontId="2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7" fillId="0" borderId="0"/>
    <xf numFmtId="0" fontId="27" fillId="62" borderId="0"/>
    <xf numFmtId="0" fontId="27" fillId="62" borderId="0"/>
    <xf numFmtId="0" fontId="27" fillId="62" borderId="0"/>
    <xf numFmtId="0" fontId="27" fillId="62" borderId="0"/>
    <xf numFmtId="0" fontId="27" fillId="62" borderId="0"/>
    <xf numFmtId="0" fontId="47" fillId="0" borderId="0"/>
    <xf numFmtId="0" fontId="46" fillId="0" borderId="0"/>
    <xf numFmtId="0" fontId="51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52" fillId="0" borderId="58" applyNumberFormat="0" applyFill="0" applyAlignment="0" applyProtection="0"/>
    <xf numFmtId="0" fontId="52" fillId="0" borderId="58" applyNumberFormat="0" applyFill="0" applyAlignment="0" applyProtection="0"/>
    <xf numFmtId="0" fontId="53" fillId="0" borderId="59" applyNumberFormat="0" applyFill="0" applyProtection="0">
      <alignment horizontal="center"/>
    </xf>
    <xf numFmtId="0" fontId="53" fillId="0" borderId="59" applyNumberFormat="0" applyFill="0" applyProtection="0">
      <alignment horizontal="center"/>
    </xf>
    <xf numFmtId="0" fontId="53" fillId="0" borderId="0" applyNumberFormat="0" applyFill="0" applyBorder="0" applyProtection="0">
      <alignment horizontal="left"/>
    </xf>
    <xf numFmtId="0" fontId="54" fillId="0" borderId="0" applyNumberFormat="0" applyFill="0" applyBorder="0" applyProtection="0">
      <alignment horizontal="centerContinuous"/>
    </xf>
    <xf numFmtId="0" fontId="27" fillId="0" borderId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>
      <alignment vertical="top"/>
      <protection locked="0"/>
    </xf>
    <xf numFmtId="183" fontId="27" fillId="0" borderId="0" applyFont="0" applyFill="0" applyBorder="0" applyAlignment="0" applyProtection="0">
      <alignment vertical="top"/>
      <protection locked="0"/>
    </xf>
    <xf numFmtId="184" fontId="19" fillId="0" borderId="0" applyFont="0" applyFill="0" applyBorder="0" applyAlignment="0" applyProtection="0">
      <alignment vertical="top"/>
      <protection locked="0"/>
    </xf>
    <xf numFmtId="184" fontId="27" fillId="0" borderId="0" applyFont="0" applyFill="0" applyBorder="0" applyAlignment="0" applyProtection="0">
      <alignment vertical="top"/>
      <protection locked="0"/>
    </xf>
    <xf numFmtId="185" fontId="19" fillId="0" borderId="0">
      <alignment vertical="top"/>
      <protection locked="0"/>
    </xf>
    <xf numFmtId="185" fontId="27" fillId="0" borderId="0">
      <alignment vertical="top"/>
      <protection locked="0"/>
    </xf>
    <xf numFmtId="38" fontId="55" fillId="0" borderId="0" applyFont="0" applyFill="0" applyBorder="0" applyProtection="0"/>
    <xf numFmtId="186" fontId="56" fillId="0" borderId="0" applyFont="0" applyFill="0" applyBorder="0" applyProtection="0"/>
    <xf numFmtId="40" fontId="56" fillId="0" borderId="0" applyFont="0" applyFill="0" applyBorder="0" applyProtection="0"/>
    <xf numFmtId="38" fontId="55" fillId="0" borderId="0" applyFont="0" applyFill="0" applyBorder="0" applyProtection="0"/>
    <xf numFmtId="187" fontId="56" fillId="0" borderId="0" applyFont="0" applyFill="0" applyBorder="0" applyProtection="0"/>
    <xf numFmtId="0" fontId="57" fillId="37" borderId="0" applyNumberFormat="0" applyBorder="0" applyAlignment="0" applyProtection="0"/>
    <xf numFmtId="0" fontId="57" fillId="44" borderId="0" applyNumberFormat="0" applyBorder="0" applyAlignment="0" applyProtection="0"/>
    <xf numFmtId="0" fontId="57" fillId="58" borderId="0" applyNumberFormat="0" applyBorder="0" applyAlignment="0" applyProtection="0"/>
    <xf numFmtId="0" fontId="57" fillId="64" borderId="0" applyNumberFormat="0" applyBorder="0" applyAlignment="0" applyProtection="0"/>
    <xf numFmtId="0" fontId="57" fillId="37" borderId="0" applyNumberFormat="0" applyBorder="0" applyAlignment="0" applyProtection="0"/>
    <xf numFmtId="0" fontId="57" fillId="38" borderId="0" applyNumberFormat="0" applyBorder="0" applyAlignment="0" applyProtection="0"/>
    <xf numFmtId="0" fontId="30" fillId="37" borderId="0" applyNumberFormat="0" applyBorder="0" applyAlignment="0" applyProtection="0"/>
    <xf numFmtId="0" fontId="2" fillId="14" borderId="0" applyNumberFormat="0" applyBorder="0" applyAlignment="0" applyProtection="0"/>
    <xf numFmtId="0" fontId="30" fillId="38" borderId="0" applyNumberFormat="0" applyBorder="0" applyAlignment="0" applyProtection="0"/>
    <xf numFmtId="0" fontId="2" fillId="18" borderId="0" applyNumberFormat="0" applyBorder="0" applyAlignment="0" applyProtection="0"/>
    <xf numFmtId="0" fontId="30" fillId="39" borderId="0" applyNumberFormat="0" applyBorder="0" applyAlignment="0" applyProtection="0"/>
    <xf numFmtId="0" fontId="2" fillId="22" borderId="0" applyNumberFormat="0" applyBorder="0" applyAlignment="0" applyProtection="0"/>
    <xf numFmtId="0" fontId="30" fillId="40" borderId="0" applyNumberFormat="0" applyBorder="0" applyAlignment="0" applyProtection="0"/>
    <xf numFmtId="0" fontId="2" fillId="26" borderId="0" applyNumberFormat="0" applyBorder="0" applyAlignment="0" applyProtection="0"/>
    <xf numFmtId="0" fontId="30" fillId="41" borderId="0" applyNumberFormat="0" applyBorder="0" applyAlignment="0" applyProtection="0"/>
    <xf numFmtId="0" fontId="2" fillId="30" borderId="0" applyNumberFormat="0" applyBorder="0" applyAlignment="0" applyProtection="0"/>
    <xf numFmtId="0" fontId="30" fillId="42" borderId="0" applyNumberFormat="0" applyBorder="0" applyAlignment="0" applyProtection="0"/>
    <xf numFmtId="0" fontId="2" fillId="34" borderId="0" applyNumberFormat="0" applyBorder="0" applyAlignment="0" applyProtection="0"/>
    <xf numFmtId="0" fontId="57" fillId="65" borderId="0" applyNumberFormat="0" applyBorder="0" applyAlignment="0" applyProtection="0"/>
    <xf numFmtId="0" fontId="57" fillId="54" borderId="0" applyNumberFormat="0" applyBorder="0" applyAlignment="0" applyProtection="0"/>
    <xf numFmtId="0" fontId="57" fillId="55" borderId="0" applyNumberFormat="0" applyBorder="0" applyAlignment="0" applyProtection="0"/>
    <xf numFmtId="0" fontId="57" fillId="65" borderId="0" applyNumberFormat="0" applyBorder="0" applyAlignment="0" applyProtection="0"/>
    <xf numFmtId="0" fontId="57" fillId="40" borderId="0" applyNumberFormat="0" applyBorder="0" applyAlignment="0" applyProtection="0"/>
    <xf numFmtId="0" fontId="57" fillId="66" borderId="0" applyNumberFormat="0" applyBorder="0" applyAlignment="0" applyProtection="0"/>
    <xf numFmtId="0" fontId="57" fillId="37" borderId="0" applyNumberFormat="0" applyBorder="0" applyAlignment="0" applyProtection="0"/>
    <xf numFmtId="0" fontId="57" fillId="38" borderId="0" applyNumberFormat="0" applyBorder="0" applyAlignment="0" applyProtection="0"/>
    <xf numFmtId="0" fontId="57" fillId="39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2" borderId="0" applyNumberFormat="0" applyBorder="0" applyAlignment="0" applyProtection="0"/>
    <xf numFmtId="0" fontId="57" fillId="56" borderId="0" applyNumberFormat="0" applyBorder="0" applyAlignment="0" applyProtection="0"/>
    <xf numFmtId="0" fontId="57" fillId="44" borderId="0" applyNumberFormat="0" applyBorder="0" applyAlignment="0" applyProtection="0"/>
    <xf numFmtId="0" fontId="57" fillId="53" borderId="0" applyNumberFormat="0" applyBorder="0" applyAlignment="0" applyProtection="0"/>
    <xf numFmtId="0" fontId="57" fillId="55" borderId="0" applyNumberFormat="0" applyBorder="0" applyAlignment="0" applyProtection="0"/>
    <xf numFmtId="0" fontId="57" fillId="56" borderId="0" applyNumberFormat="0" applyBorder="0" applyAlignment="0" applyProtection="0"/>
    <xf numFmtId="0" fontId="57" fillId="42" borderId="0" applyNumberFormat="0" applyBorder="0" applyAlignment="0" applyProtection="0"/>
    <xf numFmtId="0" fontId="30" fillId="43" borderId="0" applyNumberFormat="0" applyBorder="0" applyAlignment="0" applyProtection="0"/>
    <xf numFmtId="0" fontId="2" fillId="15" borderId="0" applyNumberFormat="0" applyBorder="0" applyAlignment="0" applyProtection="0"/>
    <xf numFmtId="0" fontId="30" fillId="44" borderId="0" applyNumberFormat="0" applyBorder="0" applyAlignment="0" applyProtection="0"/>
    <xf numFmtId="0" fontId="2" fillId="19" borderId="0" applyNumberFormat="0" applyBorder="0" applyAlignment="0" applyProtection="0"/>
    <xf numFmtId="0" fontId="30" fillId="45" borderId="0" applyNumberFormat="0" applyBorder="0" applyAlignment="0" applyProtection="0"/>
    <xf numFmtId="0" fontId="2" fillId="23" borderId="0" applyNumberFormat="0" applyBorder="0" applyAlignment="0" applyProtection="0"/>
    <xf numFmtId="0" fontId="30" fillId="40" borderId="0" applyNumberFormat="0" applyBorder="0" applyAlignment="0" applyProtection="0"/>
    <xf numFmtId="0" fontId="2" fillId="27" borderId="0" applyNumberFormat="0" applyBorder="0" applyAlignment="0" applyProtection="0"/>
    <xf numFmtId="0" fontId="30" fillId="43" borderId="0" applyNumberFormat="0" applyBorder="0" applyAlignment="0" applyProtection="0"/>
    <xf numFmtId="0" fontId="2" fillId="31" borderId="0" applyNumberFormat="0" applyBorder="0" applyAlignment="0" applyProtection="0"/>
    <xf numFmtId="0" fontId="30" fillId="46" borderId="0" applyNumberFormat="0" applyBorder="0" applyAlignment="0" applyProtection="0"/>
    <xf numFmtId="0" fontId="2" fillId="35" borderId="0" applyNumberFormat="0" applyBorder="0" applyAlignment="0" applyProtection="0"/>
    <xf numFmtId="0" fontId="57" fillId="51" borderId="0" applyNumberFormat="0" applyBorder="0" applyAlignment="0" applyProtection="0"/>
    <xf numFmtId="0" fontId="57" fillId="54" borderId="0" applyNumberFormat="0" applyBorder="0" applyAlignment="0" applyProtection="0"/>
    <xf numFmtId="0" fontId="57" fillId="55" borderId="0" applyNumberFormat="0" applyBorder="0" applyAlignment="0" applyProtection="0"/>
    <xf numFmtId="0" fontId="57" fillId="64" borderId="0" applyNumberFormat="0" applyBorder="0" applyAlignment="0" applyProtection="0"/>
    <xf numFmtId="0" fontId="57" fillId="37" borderId="0" applyNumberFormat="0" applyBorder="0" applyAlignment="0" applyProtection="0"/>
    <xf numFmtId="0" fontId="57" fillId="66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7" fillId="40" borderId="0" applyNumberFormat="0" applyBorder="0" applyAlignment="0" applyProtection="0"/>
    <xf numFmtId="0" fontId="57" fillId="43" borderId="0" applyNumberFormat="0" applyBorder="0" applyAlignment="0" applyProtection="0"/>
    <xf numFmtId="0" fontId="57" fillId="46" borderId="0" applyNumberFormat="0" applyBorder="0" applyAlignment="0" applyProtection="0"/>
    <xf numFmtId="0" fontId="58" fillId="56" borderId="0" applyNumberFormat="0" applyBorder="0" applyAlignment="0" applyProtection="0"/>
    <xf numFmtId="0" fontId="58" fillId="44" borderId="0" applyNumberFormat="0" applyBorder="0" applyAlignment="0" applyProtection="0"/>
    <xf numFmtId="0" fontId="58" fillId="53" borderId="0" applyNumberFormat="0" applyBorder="0" applyAlignment="0" applyProtection="0"/>
    <xf numFmtId="0" fontId="58" fillId="55" borderId="0" applyNumberFormat="0" applyBorder="0" applyAlignment="0" applyProtection="0"/>
    <xf numFmtId="0" fontId="58" fillId="49" borderId="0" applyNumberFormat="0" applyBorder="0" applyAlignment="0" applyProtection="0"/>
    <xf numFmtId="0" fontId="58" fillId="42" borderId="0" applyNumberFormat="0" applyBorder="0" applyAlignment="0" applyProtection="0"/>
    <xf numFmtId="0" fontId="23" fillId="47" borderId="0" applyNumberFormat="0" applyBorder="0" applyAlignment="0" applyProtection="0"/>
    <xf numFmtId="0" fontId="17" fillId="16" borderId="0" applyNumberFormat="0" applyBorder="0" applyAlignment="0" applyProtection="0"/>
    <xf numFmtId="0" fontId="23" fillId="44" borderId="0" applyNumberFormat="0" applyBorder="0" applyAlignment="0" applyProtection="0"/>
    <xf numFmtId="0" fontId="17" fillId="20" borderId="0" applyNumberFormat="0" applyBorder="0" applyAlignment="0" applyProtection="0"/>
    <xf numFmtId="0" fontId="23" fillId="45" borderId="0" applyNumberFormat="0" applyBorder="0" applyAlignment="0" applyProtection="0"/>
    <xf numFmtId="0" fontId="17" fillId="24" borderId="0" applyNumberFormat="0" applyBorder="0" applyAlignment="0" applyProtection="0"/>
    <xf numFmtId="0" fontId="23" fillId="48" borderId="0" applyNumberFormat="0" applyBorder="0" applyAlignment="0" applyProtection="0"/>
    <xf numFmtId="0" fontId="17" fillId="28" borderId="0" applyNumberFormat="0" applyBorder="0" applyAlignment="0" applyProtection="0"/>
    <xf numFmtId="0" fontId="23" fillId="49" borderId="0" applyNumberFormat="0" applyBorder="0" applyAlignment="0" applyProtection="0"/>
    <xf numFmtId="0" fontId="17" fillId="32" borderId="0" applyNumberFormat="0" applyBorder="0" applyAlignment="0" applyProtection="0"/>
    <xf numFmtId="0" fontId="23" fillId="50" borderId="0" applyNumberFormat="0" applyBorder="0" applyAlignment="0" applyProtection="0"/>
    <xf numFmtId="0" fontId="17" fillId="36" borderId="0" applyNumberFormat="0" applyBorder="0" applyAlignment="0" applyProtection="0"/>
    <xf numFmtId="0" fontId="58" fillId="51" borderId="0" applyNumberFormat="0" applyBorder="0" applyAlignment="0" applyProtection="0"/>
    <xf numFmtId="0" fontId="58" fillId="54" borderId="0" applyNumberFormat="0" applyBorder="0" applyAlignment="0" applyProtection="0"/>
    <xf numFmtId="0" fontId="58" fillId="41" borderId="0" applyNumberFormat="0" applyBorder="0" applyAlignment="0" applyProtection="0"/>
    <xf numFmtId="0" fontId="58" fillId="64" borderId="0" applyNumberFormat="0" applyBorder="0" applyAlignment="0" applyProtection="0"/>
    <xf numFmtId="0" fontId="58" fillId="44" borderId="0" applyNumberFormat="0" applyBorder="0" applyAlignment="0" applyProtection="0"/>
    <xf numFmtId="0" fontId="58" fillId="66" borderId="0" applyNumberFormat="0" applyBorder="0" applyAlignment="0" applyProtection="0"/>
    <xf numFmtId="0" fontId="58" fillId="47" borderId="0" applyNumberFormat="0" applyBorder="0" applyAlignment="0" applyProtection="0"/>
    <xf numFmtId="0" fontId="58" fillId="44" borderId="0" applyNumberFormat="0" applyBorder="0" applyAlignment="0" applyProtection="0"/>
    <xf numFmtId="0" fontId="58" fillId="45" borderId="0" applyNumberFormat="0" applyBorder="0" applyAlignment="0" applyProtection="0"/>
    <xf numFmtId="0" fontId="58" fillId="48" borderId="0" applyNumberFormat="0" applyBorder="0" applyAlignment="0" applyProtection="0"/>
    <xf numFmtId="0" fontId="58" fillId="49" borderId="0" applyNumberFormat="0" applyBorder="0" applyAlignment="0" applyProtection="0"/>
    <xf numFmtId="0" fontId="58" fillId="50" borderId="0" applyNumberFormat="0" applyBorder="0" applyAlignment="0" applyProtection="0"/>
    <xf numFmtId="38" fontId="59" fillId="1" borderId="0" applyNumberFormat="0" applyBorder="0" applyProtection="0">
      <alignment horizontal="centerContinuous"/>
      <protection locked="0"/>
    </xf>
    <xf numFmtId="38" fontId="60" fillId="67" borderId="0" applyNumberFormat="0" applyBorder="0" applyProtection="0">
      <alignment horizontal="justify"/>
      <protection locked="0"/>
    </xf>
    <xf numFmtId="0" fontId="57" fillId="68" borderId="0" applyNumberFormat="0" applyBorder="0" applyAlignment="0" applyProtection="0"/>
    <xf numFmtId="0" fontId="57" fillId="69" borderId="0" applyNumberFormat="0" applyBorder="0" applyAlignment="0" applyProtection="0"/>
    <xf numFmtId="0" fontId="58" fillId="70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23" fillId="5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17" fillId="13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7" fillId="72" borderId="0" applyNumberFormat="0" applyBorder="0" applyAlignment="0" applyProtection="0"/>
    <xf numFmtId="0" fontId="57" fillId="73" borderId="0" applyNumberFormat="0" applyBorder="0" applyAlignment="0" applyProtection="0"/>
    <xf numFmtId="0" fontId="58" fillId="74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23" fillId="52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17" fillId="17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7" fillId="76" borderId="0" applyNumberFormat="0" applyBorder="0" applyAlignment="0" applyProtection="0"/>
    <xf numFmtId="0" fontId="57" fillId="77" borderId="0" applyNumberFormat="0" applyBorder="0" applyAlignment="0" applyProtection="0"/>
    <xf numFmtId="0" fontId="58" fillId="78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23" fillId="53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17" fillId="21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4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4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4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4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4" borderId="0" applyNumberFormat="0" applyBorder="0" applyAlignment="0" applyProtection="0"/>
    <xf numFmtId="0" fontId="58" fillId="79" borderId="0" applyNumberFormat="0" applyBorder="0" applyAlignment="0" applyProtection="0"/>
    <xf numFmtId="0" fontId="57" fillId="77" borderId="0" applyNumberFormat="0" applyBorder="0" applyAlignment="0" applyProtection="0"/>
    <xf numFmtId="0" fontId="57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23" fillId="48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7" fillId="25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1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1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1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1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1" borderId="0" applyNumberFormat="0" applyBorder="0" applyAlignment="0" applyProtection="0"/>
    <xf numFmtId="0" fontId="58" fillId="80" borderId="0" applyNumberFormat="0" applyBorder="0" applyAlignment="0" applyProtection="0"/>
    <xf numFmtId="0" fontId="57" fillId="68" borderId="0" applyNumberFormat="0" applyBorder="0" applyAlignment="0" applyProtection="0"/>
    <xf numFmtId="0" fontId="57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23" fillId="49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17" fillId="29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3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3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3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3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3" borderId="0" applyNumberFormat="0" applyBorder="0" applyAlignment="0" applyProtection="0"/>
    <xf numFmtId="0" fontId="58" fillId="82" borderId="0" applyNumberFormat="0" applyBorder="0" applyAlignment="0" applyProtection="0"/>
    <xf numFmtId="0" fontId="57" fillId="84" borderId="0" applyNumberFormat="0" applyBorder="0" applyAlignment="0" applyProtection="0"/>
    <xf numFmtId="0" fontId="57" fillId="73" borderId="0" applyNumberFormat="0" applyBorder="0" applyAlignment="0" applyProtection="0"/>
    <xf numFmtId="0" fontId="58" fillId="85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23" fillId="54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17" fillId="33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7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7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7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7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7" borderId="0" applyNumberFormat="0" applyBorder="0" applyAlignment="0" applyProtection="0"/>
    <xf numFmtId="0" fontId="58" fillId="86" borderId="0" applyNumberFormat="0" applyBorder="0" applyAlignment="0" applyProtection="0"/>
    <xf numFmtId="0" fontId="61" fillId="60" borderId="0" applyNumberFormat="0" applyFont="0" applyBorder="0" applyAlignment="0" applyProtection="0">
      <alignment horizontal="center" vertical="center"/>
    </xf>
    <xf numFmtId="0" fontId="62" fillId="88" borderId="0" applyNumberFormat="0" applyFont="0" applyBorder="0" applyAlignment="0" applyProtection="0">
      <alignment horizontal="center" vertical="center"/>
    </xf>
    <xf numFmtId="0" fontId="62" fillId="61" borderId="0" applyNumberFormat="0" applyFont="0" applyBorder="0" applyAlignment="0" applyProtection="0">
      <alignment horizontal="center" vertical="center"/>
    </xf>
    <xf numFmtId="0" fontId="58" fillId="89" borderId="0" applyNumberFormat="0" applyBorder="0" applyAlignment="0" applyProtection="0"/>
    <xf numFmtId="0" fontId="58" fillId="54" borderId="0" applyNumberFormat="0" applyBorder="0" applyAlignment="0" applyProtection="0"/>
    <xf numFmtId="0" fontId="58" fillId="41" borderId="0" applyNumberFormat="0" applyBorder="0" applyAlignment="0" applyProtection="0"/>
    <xf numFmtId="0" fontId="58" fillId="89" borderId="0" applyNumberFormat="0" applyBorder="0" applyAlignment="0" applyProtection="0"/>
    <xf numFmtId="0" fontId="58" fillId="44" borderId="0" applyNumberFormat="0" applyBorder="0" applyAlignment="0" applyProtection="0"/>
    <xf numFmtId="0" fontId="58" fillId="90" borderId="0" applyNumberFormat="0" applyBorder="0" applyAlignment="0" applyProtection="0"/>
    <xf numFmtId="0" fontId="63" fillId="65" borderId="60" applyNumberFormat="0" applyAlignment="0" applyProtection="0"/>
    <xf numFmtId="0" fontId="31" fillId="38" borderId="0" applyNumberFormat="0" applyBorder="0" applyAlignment="0" applyProtection="0"/>
    <xf numFmtId="0" fontId="7" fillId="7" borderId="0" applyNumberFormat="0" applyBorder="0" applyAlignment="0" applyProtection="0"/>
    <xf numFmtId="0" fontId="64" fillId="59" borderId="0">
      <alignment horizontal="center" vertical="center"/>
    </xf>
    <xf numFmtId="0" fontId="61" fillId="60" borderId="0">
      <alignment horizontal="center" vertical="center"/>
    </xf>
    <xf numFmtId="0" fontId="64" fillId="91" borderId="0">
      <alignment horizontal="center" vertical="center"/>
    </xf>
    <xf numFmtId="0" fontId="64" fillId="92" borderId="0">
      <alignment horizontal="center" vertical="center"/>
    </xf>
    <xf numFmtId="0" fontId="64" fillId="93" borderId="0">
      <alignment horizontal="center" vertical="center"/>
    </xf>
    <xf numFmtId="0" fontId="65" fillId="65" borderId="46" applyNumberFormat="0" applyAlignment="0" applyProtection="0"/>
    <xf numFmtId="0" fontId="66" fillId="42" borderId="46" applyNumberFormat="0" applyAlignment="0" applyProtection="0"/>
    <xf numFmtId="0" fontId="66" fillId="42" borderId="46" applyNumberFormat="0" applyAlignment="0" applyProtection="0"/>
    <xf numFmtId="0" fontId="67" fillId="42" borderId="46" applyNumberFormat="0" applyAlignment="0" applyProtection="0"/>
    <xf numFmtId="164" fontId="68" fillId="0" borderId="61" applyAlignment="0" applyProtection="0"/>
    <xf numFmtId="0" fontId="69" fillId="94" borderId="55" applyNumberFormat="0" applyFont="0" applyFill="0" applyAlignment="0" applyProtection="0">
      <alignment horizontal="center" vertical="center" wrapText="1"/>
    </xf>
    <xf numFmtId="0" fontId="69" fillId="94" borderId="62" applyNumberFormat="0" applyFont="0" applyFill="0" applyAlignment="0" applyProtection="0">
      <alignment horizontal="center" vertical="center" wrapText="1"/>
    </xf>
    <xf numFmtId="0" fontId="27" fillId="94" borderId="63" applyNumberFormat="0" applyFill="0" applyAlignment="0" applyProtection="0">
      <alignment horizontal="center" vertical="center" wrapText="1"/>
    </xf>
    <xf numFmtId="0" fontId="27" fillId="94" borderId="64" applyNumberFormat="0" applyFont="0" applyFill="0" applyAlignment="0" applyProtection="0">
      <alignment horizontal="center" vertical="center" wrapText="1"/>
    </xf>
    <xf numFmtId="188" fontId="27" fillId="95" borderId="65" applyNumberFormat="0" applyFont="0" applyFill="0" applyAlignment="0" applyProtection="0">
      <alignment vertical="center"/>
    </xf>
    <xf numFmtId="164" fontId="68" fillId="0" borderId="61" applyAlignment="0" applyProtection="0"/>
    <xf numFmtId="0" fontId="65" fillId="55" borderId="46" applyNumberFormat="0" applyAlignment="0" applyProtection="0"/>
    <xf numFmtId="0" fontId="65" fillId="55" borderId="46" applyNumberFormat="0" applyAlignment="0" applyProtection="0"/>
    <xf numFmtId="0" fontId="32" fillId="55" borderId="46" applyNumberFormat="0" applyAlignment="0" applyProtection="0"/>
    <xf numFmtId="0" fontId="32" fillId="55" borderId="46" applyNumberFormat="0" applyAlignment="0" applyProtection="0"/>
    <xf numFmtId="0" fontId="70" fillId="96" borderId="46" applyNumberFormat="0" applyAlignment="0" applyProtection="0"/>
    <xf numFmtId="0" fontId="11" fillId="10" borderId="40" applyNumberFormat="0" applyAlignment="0" applyProtection="0"/>
    <xf numFmtId="189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0" fontId="71" fillId="0" borderId="51" applyNumberFormat="0" applyFill="0" applyAlignment="0" applyProtection="0"/>
    <xf numFmtId="0" fontId="72" fillId="56" borderId="47" applyNumberFormat="0" applyAlignment="0" applyProtection="0"/>
    <xf numFmtId="0" fontId="22" fillId="56" borderId="47" applyNumberFormat="0" applyAlignment="0" applyProtection="0"/>
    <xf numFmtId="0" fontId="13" fillId="11" borderId="43" applyNumberFormat="0" applyAlignment="0" applyProtection="0"/>
    <xf numFmtId="191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66" applyNumberFormat="0" applyFill="0" applyAlignment="0" applyProtection="0"/>
    <xf numFmtId="0" fontId="75" fillId="0" borderId="67" applyNumberFormat="0" applyFill="0" applyAlignment="0" applyProtection="0"/>
    <xf numFmtId="0" fontId="76" fillId="0" borderId="68" applyNumberFormat="0" applyFill="0" applyAlignment="0" applyProtection="0"/>
    <xf numFmtId="0" fontId="76" fillId="0" borderId="0" applyNumberFormat="0" applyFill="0" applyBorder="0" applyAlignment="0" applyProtection="0"/>
    <xf numFmtId="0" fontId="58" fillId="51" borderId="0" applyNumberFormat="0" applyBorder="0" applyAlignment="0" applyProtection="0"/>
    <xf numFmtId="0" fontId="58" fillId="52" borderId="0" applyNumberFormat="0" applyBorder="0" applyAlignment="0" applyProtection="0"/>
    <xf numFmtId="0" fontId="58" fillId="53" borderId="0" applyNumberFormat="0" applyBorder="0" applyAlignment="0" applyProtection="0"/>
    <xf numFmtId="0" fontId="58" fillId="48" borderId="0" applyNumberFormat="0" applyBorder="0" applyAlignment="0" applyProtection="0"/>
    <xf numFmtId="0" fontId="58" fillId="49" borderId="0" applyNumberFormat="0" applyBorder="0" applyAlignment="0" applyProtection="0"/>
    <xf numFmtId="0" fontId="58" fillId="54" borderId="0" applyNumberFormat="0" applyBorder="0" applyAlignment="0" applyProtection="0"/>
    <xf numFmtId="167" fontId="2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4" fontId="77" fillId="0" borderId="0" applyFont="0" applyFill="0" applyBorder="0" applyAlignment="0" applyProtection="0"/>
    <xf numFmtId="14" fontId="27" fillId="0" borderId="20" applyFill="0" applyBorder="0"/>
    <xf numFmtId="14" fontId="78" fillId="0" borderId="0" applyFont="0" applyFill="0" applyBorder="0" applyAlignment="0" applyProtection="0"/>
    <xf numFmtId="193" fontId="78" fillId="0" borderId="0" applyFont="0" applyFill="0" applyBorder="0" applyAlignment="0" applyProtection="0"/>
    <xf numFmtId="38" fontId="79" fillId="0" borderId="0" applyFont="0" applyFill="0" applyBorder="0" applyAlignment="0" applyProtection="0"/>
    <xf numFmtId="3" fontId="78" fillId="0" borderId="0" applyFont="0" applyFill="0" applyBorder="0" applyAlignment="0" applyProtection="0"/>
    <xf numFmtId="188" fontId="78" fillId="0" borderId="0" applyFont="0" applyFill="0" applyBorder="0" applyAlignment="0" applyProtection="0"/>
    <xf numFmtId="4" fontId="78" fillId="0" borderId="0" applyFont="0" applyFill="0" applyBorder="0" applyAlignment="0" applyProtection="0"/>
    <xf numFmtId="40" fontId="79" fillId="0" borderId="0" applyFont="0" applyFill="0" applyBorder="0" applyAlignment="0" applyProtection="0"/>
    <xf numFmtId="194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4" fontId="27" fillId="0" borderId="0" applyFont="0" applyFill="0" applyBorder="0" applyAlignment="0" applyProtection="0"/>
    <xf numFmtId="166" fontId="80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96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41" fontId="27" fillId="0" borderId="0" applyFont="0" applyFill="0" applyBorder="0" applyAlignment="0" applyProtection="0"/>
    <xf numFmtId="195" fontId="81" fillId="0" borderId="0" applyFont="0" applyFill="0" applyBorder="0" applyAlignment="0" applyProtection="0"/>
    <xf numFmtId="41" fontId="27" fillId="0" borderId="0" applyFont="0" applyFill="0" applyBorder="0" applyAlignment="0" applyProtection="0"/>
    <xf numFmtId="197" fontId="19" fillId="0" borderId="0" applyFont="0" applyFill="0" applyBorder="0" applyAlignment="0" applyProtection="0"/>
    <xf numFmtId="41" fontId="27" fillId="0" borderId="0" applyFont="0" applyFill="0" applyBorder="0" applyAlignment="0" applyProtection="0"/>
    <xf numFmtId="194" fontId="79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98" fontId="27" fillId="0" borderId="0" applyFont="0" applyFill="0" applyBorder="0" applyAlignment="0" applyProtection="0"/>
    <xf numFmtId="198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94" fontId="79" fillId="0" borderId="0" applyFont="0" applyFill="0" applyBorder="0" applyAlignment="0" applyProtection="0"/>
    <xf numFmtId="194" fontId="79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8" fontId="27" fillId="0" borderId="0" applyFont="0" applyFill="0" applyBorder="0" applyAlignment="0" applyProtection="0"/>
    <xf numFmtId="198" fontId="27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41" fontId="27" fillId="0" borderId="0" applyFont="0" applyFill="0" applyBorder="0" applyAlignment="0" applyProtection="0"/>
    <xf numFmtId="198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4" fontId="79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198" fontId="27" fillId="0" borderId="0" applyFont="0" applyFill="0" applyBorder="0" applyAlignment="0" applyProtection="0"/>
    <xf numFmtId="198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94" fontId="79" fillId="0" borderId="0" applyFont="0" applyFill="0" applyBorder="0" applyAlignment="0" applyProtection="0"/>
    <xf numFmtId="194" fontId="79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0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19" fillId="0" borderId="0" applyFont="0" applyFill="0" applyBorder="0" applyAlignment="0" applyProtection="0"/>
    <xf numFmtId="194" fontId="79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8" fontId="27" fillId="0" borderId="0" applyFont="0" applyFill="0" applyBorder="0" applyAlignment="0" applyProtection="0"/>
    <xf numFmtId="198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200" fontId="83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200" fontId="83" fillId="0" borderId="0" applyFont="0" applyFill="0" applyBorder="0" applyAlignment="0" applyProtection="0"/>
    <xf numFmtId="195" fontId="80" fillId="0" borderId="0" applyFont="0" applyFill="0" applyBorder="0" applyAlignment="0" applyProtection="0"/>
    <xf numFmtId="194" fontId="81" fillId="0" borderId="0" applyFont="0" applyFill="0" applyBorder="0" applyAlignment="0" applyProtection="0"/>
    <xf numFmtId="195" fontId="84" fillId="0" borderId="0" applyFont="0" applyFill="0" applyBorder="0" applyAlignment="0" applyProtection="0"/>
    <xf numFmtId="194" fontId="81" fillId="0" borderId="0" applyFont="0" applyFill="0" applyBorder="0" applyAlignment="0" applyProtection="0"/>
    <xf numFmtId="195" fontId="84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4" fillId="0" borderId="0" applyFont="0" applyFill="0" applyBorder="0" applyAlignment="0" applyProtection="0"/>
    <xf numFmtId="194" fontId="81" fillId="0" borderId="0" applyFont="0" applyFill="0" applyBorder="0" applyAlignment="0" applyProtection="0"/>
    <xf numFmtId="195" fontId="84" fillId="0" borderId="0" applyFont="0" applyFill="0" applyBorder="0" applyAlignment="0" applyProtection="0"/>
    <xf numFmtId="199" fontId="27" fillId="0" borderId="0" applyFont="0" applyFill="0" applyBorder="0" applyAlignment="0" applyProtection="0"/>
    <xf numFmtId="195" fontId="84" fillId="0" borderId="0" applyFont="0" applyFill="0" applyBorder="0" applyAlignment="0" applyProtection="0"/>
    <xf numFmtId="194" fontId="81" fillId="0" borderId="0" applyFont="0" applyFill="0" applyBorder="0" applyAlignment="0" applyProtection="0"/>
    <xf numFmtId="201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1" fontId="27" fillId="0" borderId="0" applyFont="0" applyFill="0" applyBorder="0" applyAlignment="0" applyProtection="0"/>
    <xf numFmtId="167" fontId="8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03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202" fontId="8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204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201" fontId="79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05" fontId="27" fillId="0" borderId="0" applyFont="0" applyFill="0" applyBorder="0" applyAlignment="0" applyProtection="0"/>
    <xf numFmtId="205" fontId="27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20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01" fontId="79" fillId="0" borderId="0" applyFont="0" applyFill="0" applyBorder="0" applyAlignment="0" applyProtection="0"/>
    <xf numFmtId="201" fontId="79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5" fontId="27" fillId="0" borderId="0" applyFont="0" applyFill="0" applyBorder="0" applyAlignment="0" applyProtection="0"/>
    <xf numFmtId="205" fontId="27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43" fontId="27" fillId="0" borderId="0" applyFont="0" applyFill="0" applyBorder="0" applyAlignment="0" applyProtection="0"/>
    <xf numFmtId="205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1" fontId="79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205" fontId="27" fillId="0" borderId="0" applyFont="0" applyFill="0" applyBorder="0" applyAlignment="0" applyProtection="0"/>
    <xf numFmtId="205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79" fillId="0" borderId="0" applyFont="0" applyFill="0" applyBorder="0" applyAlignment="0" applyProtection="0"/>
    <xf numFmtId="201" fontId="79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201" fontId="79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5" fontId="27" fillId="0" borderId="0" applyFont="0" applyFill="0" applyBorder="0" applyAlignment="0" applyProtection="0"/>
    <xf numFmtId="205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7" fontId="8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07" fontId="83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25" fillId="0" borderId="0" applyFont="0" applyFill="0" applyBorder="0" applyAlignment="0" applyProtection="0"/>
    <xf numFmtId="202" fontId="80" fillId="0" borderId="0" applyFont="0" applyFill="0" applyBorder="0" applyAlignment="0" applyProtection="0"/>
    <xf numFmtId="201" fontId="81" fillId="0" borderId="0" applyFont="0" applyFill="0" applyBorder="0" applyAlignment="0" applyProtection="0"/>
    <xf numFmtId="202" fontId="84" fillId="0" borderId="0" applyFont="0" applyFill="0" applyBorder="0" applyAlignment="0" applyProtection="0"/>
    <xf numFmtId="201" fontId="81" fillId="0" borderId="0" applyFont="0" applyFill="0" applyBorder="0" applyAlignment="0" applyProtection="0"/>
    <xf numFmtId="202" fontId="84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27" fillId="0" borderId="0" applyFont="0" applyFill="0" applyBorder="0" applyAlignment="0" applyProtection="0"/>
    <xf numFmtId="202" fontId="84" fillId="0" borderId="0" applyFont="0" applyFill="0" applyBorder="0" applyAlignment="0" applyProtection="0"/>
    <xf numFmtId="206" fontId="27" fillId="0" borderId="0" applyFont="0" applyFill="0" applyBorder="0" applyAlignment="0" applyProtection="0"/>
    <xf numFmtId="202" fontId="84" fillId="0" borderId="0" applyFont="0" applyFill="0" applyBorder="0" applyAlignment="0" applyProtection="0"/>
    <xf numFmtId="201" fontId="81" fillId="0" borderId="0" applyFont="0" applyFill="0" applyBorder="0" applyAlignment="0" applyProtection="0"/>
    <xf numFmtId="0" fontId="84" fillId="0" borderId="0" applyFont="0" applyFill="0" applyBorder="0" applyAlignment="0" applyProtection="0"/>
    <xf numFmtId="201" fontId="81" fillId="0" borderId="0" applyFont="0" applyFill="0" applyBorder="0" applyAlignment="0" applyProtection="0"/>
    <xf numFmtId="0" fontId="85" fillId="66" borderId="46" applyNumberFormat="0" applyAlignment="0" applyProtection="0"/>
    <xf numFmtId="0" fontId="63" fillId="97" borderId="0" applyNumberFormat="0" applyBorder="0" applyAlignment="0" applyProtection="0"/>
    <xf numFmtId="0" fontId="63" fillId="98" borderId="0" applyNumberFormat="0" applyBorder="0" applyAlignment="0" applyProtection="0"/>
    <xf numFmtId="0" fontId="63" fillId="99" borderId="0" applyNumberFormat="0" applyBorder="0" applyAlignment="0" applyProtection="0"/>
    <xf numFmtId="0" fontId="63" fillId="0" borderId="69" applyNumberFormat="0" applyFill="0" applyAlignment="0" applyProtection="0"/>
    <xf numFmtId="0" fontId="86" fillId="0" borderId="0" applyNumberFormat="0" applyFill="0" applyBorder="0" applyAlignment="0" applyProtection="0"/>
    <xf numFmtId="0" fontId="47" fillId="0" borderId="0"/>
    <xf numFmtId="208" fontId="19" fillId="0" borderId="0" applyFont="0" applyFill="0" applyBorder="0" applyAlignment="0" applyProtection="0"/>
    <xf numFmtId="209" fontId="2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1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9" fillId="0" borderId="0" applyFont="0" applyFill="0" applyBorder="0" applyAlignment="0" applyProtection="0"/>
    <xf numFmtId="211" fontId="87" fillId="100" borderId="70" applyFill="0">
      <alignment horizontal="center" vertical="center" wrapText="1"/>
      <protection locked="0" hidden="1"/>
    </xf>
    <xf numFmtId="0" fontId="88" fillId="0" borderId="0" applyNumberFormat="0" applyFill="0" applyBorder="0" applyAlignment="0" applyProtection="0"/>
    <xf numFmtId="0" fontId="34" fillId="39" borderId="0" applyNumberFormat="0" applyBorder="0" applyAlignment="0" applyProtection="0"/>
    <xf numFmtId="0" fontId="6" fillId="6" borderId="0" applyNumberFormat="0" applyBorder="0" applyAlignment="0" applyProtection="0"/>
    <xf numFmtId="38" fontId="89" fillId="62" borderId="0" applyNumberFormat="0" applyBorder="0" applyAlignment="0" applyProtection="0"/>
    <xf numFmtId="0" fontId="90" fillId="55" borderId="0" applyNumberFormat="0" applyBorder="0" applyAlignment="0" applyProtection="0"/>
    <xf numFmtId="0" fontId="91" fillId="59" borderId="0">
      <alignment horizontal="center" vertical="center" wrapText="1"/>
    </xf>
    <xf numFmtId="0" fontId="64" fillId="59" borderId="0">
      <alignment horizontal="center" vertical="center" wrapText="1"/>
    </xf>
    <xf numFmtId="0" fontId="92" fillId="59" borderId="0">
      <alignment horizontal="center" vertical="center" wrapText="1"/>
    </xf>
    <xf numFmtId="37" fontId="93" fillId="0" borderId="0" applyNumberFormat="0" applyFill="0" applyBorder="0">
      <alignment vertical="center"/>
      <protection locked="0"/>
    </xf>
    <xf numFmtId="0" fontId="35" fillId="0" borderId="48" applyNumberFormat="0" applyFill="0" applyAlignment="0" applyProtection="0"/>
    <xf numFmtId="0" fontId="3" fillId="0" borderId="37" applyNumberFormat="0" applyFill="0" applyAlignment="0" applyProtection="0"/>
    <xf numFmtId="0" fontId="36" fillId="0" borderId="49" applyNumberFormat="0" applyFill="0" applyAlignment="0" applyProtection="0"/>
    <xf numFmtId="0" fontId="4" fillId="0" borderId="38" applyNumberFormat="0" applyFill="0" applyAlignment="0" applyProtection="0"/>
    <xf numFmtId="0" fontId="37" fillId="0" borderId="50" applyNumberFormat="0" applyFill="0" applyAlignment="0" applyProtection="0"/>
    <xf numFmtId="0" fontId="5" fillId="0" borderId="39" applyNumberFormat="0" applyFill="0" applyAlignment="0" applyProtection="0"/>
    <xf numFmtId="0" fontId="3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71" applyNumberFormat="0" applyFill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10" fontId="89" fillId="63" borderId="5" applyNumberFormat="0" applyBorder="0" applyAlignment="0" applyProtection="0"/>
    <xf numFmtId="0" fontId="20" fillId="42" borderId="46" applyNumberFormat="0" applyAlignment="0" applyProtection="0"/>
    <xf numFmtId="0" fontId="20" fillId="42" borderId="46" applyNumberFormat="0" applyAlignment="0" applyProtection="0"/>
    <xf numFmtId="0" fontId="97" fillId="85" borderId="46" applyNumberFormat="0" applyAlignment="0" applyProtection="0"/>
    <xf numFmtId="0" fontId="9" fillId="9" borderId="40" applyNumberFormat="0" applyAlignment="0" applyProtection="0"/>
    <xf numFmtId="0" fontId="97" fillId="85" borderId="46" applyNumberFormat="0" applyAlignment="0" applyProtection="0"/>
    <xf numFmtId="0" fontId="97" fillId="85" borderId="46" applyNumberFormat="0" applyAlignment="0" applyProtection="0"/>
    <xf numFmtId="0" fontId="97" fillId="85" borderId="46" applyNumberFormat="0" applyAlignment="0" applyProtection="0"/>
    <xf numFmtId="0" fontId="97" fillId="85" borderId="46" applyNumberFormat="0" applyAlignment="0" applyProtection="0"/>
    <xf numFmtId="0" fontId="97" fillId="85" borderId="46" applyNumberFormat="0" applyAlignment="0" applyProtection="0"/>
    <xf numFmtId="0" fontId="19" fillId="58" borderId="52" applyNumberFormat="0" applyFont="0" applyAlignment="0" applyProtection="0"/>
    <xf numFmtId="0" fontId="19" fillId="58" borderId="52" applyNumberFormat="0" applyFont="0" applyAlignment="0" applyProtection="0"/>
    <xf numFmtId="0" fontId="19" fillId="58" borderId="46" applyNumberFormat="0" applyFont="0" applyAlignment="0" applyProtection="0"/>
    <xf numFmtId="0" fontId="19" fillId="58" borderId="46" applyNumberFormat="0" applyFont="0" applyAlignment="0" applyProtection="0"/>
    <xf numFmtId="0" fontId="19" fillId="57" borderId="52" applyNumberFormat="0" applyFont="0" applyAlignment="0" applyProtection="0"/>
    <xf numFmtId="0" fontId="21" fillId="0" borderId="0" applyBorder="0" applyProtection="0"/>
    <xf numFmtId="0" fontId="98" fillId="64" borderId="53" applyNumberFormat="0" applyAlignment="0" applyProtection="0"/>
    <xf numFmtId="0" fontId="98" fillId="64" borderId="53" applyNumberFormat="0" applyAlignment="0" applyProtection="0"/>
    <xf numFmtId="0" fontId="99" fillId="65" borderId="60" applyNumberFormat="0" applyAlignment="0" applyProtection="0"/>
    <xf numFmtId="212" fontId="100" fillId="0" borderId="0" applyFont="0" applyFill="0" applyBorder="0" applyAlignment="0" applyProtection="0"/>
    <xf numFmtId="213" fontId="100" fillId="0" borderId="0" applyFont="0" applyFill="0" applyBorder="0" applyAlignment="0" applyProtection="0"/>
    <xf numFmtId="0" fontId="101" fillId="0" borderId="0"/>
    <xf numFmtId="1" fontId="102" fillId="0" borderId="0">
      <alignment vertical="center"/>
    </xf>
    <xf numFmtId="38" fontId="56" fillId="0" borderId="72" applyNumberFormat="0" applyFont="0" applyFill="0" applyAlignment="0" applyProtection="0">
      <protection locked="0"/>
    </xf>
    <xf numFmtId="38" fontId="103" fillId="0" borderId="72" applyNumberFormat="0" applyFont="0" applyFill="0" applyAlignment="0" applyProtection="0">
      <protection locked="0"/>
    </xf>
    <xf numFmtId="38" fontId="56" fillId="0" borderId="73" applyNumberFormat="0" applyFont="0" applyFill="0" applyAlignment="0" applyProtection="0">
      <protection locked="0"/>
    </xf>
    <xf numFmtId="38" fontId="103" fillId="0" borderId="73" applyNumberFormat="0" applyFont="0" applyFill="0" applyAlignment="0" applyProtection="0">
      <protection locked="0"/>
    </xf>
    <xf numFmtId="38" fontId="56" fillId="0" borderId="74" applyNumberFormat="0" applyFont="0" applyFill="0" applyAlignment="0" applyProtection="0">
      <protection locked="0"/>
    </xf>
    <xf numFmtId="38" fontId="103" fillId="0" borderId="74" applyNumberFormat="0" applyFont="0" applyFill="0" applyAlignment="0" applyProtection="0">
      <protection locked="0"/>
    </xf>
    <xf numFmtId="0" fontId="39" fillId="0" borderId="51" applyNumberFormat="0" applyFill="0" applyAlignment="0" applyProtection="0"/>
    <xf numFmtId="0" fontId="12" fillId="0" borderId="42" applyNumberFormat="0" applyFill="0" applyAlignment="0" applyProtection="0"/>
    <xf numFmtId="214" fontId="27" fillId="0" borderId="0" applyFont="0" applyFill="0" applyBorder="0" applyAlignment="0" applyProtection="0"/>
    <xf numFmtId="215" fontId="27" fillId="0" borderId="0" applyFont="0" applyFill="0" applyBorder="0" applyAlignment="0" applyProtection="0"/>
    <xf numFmtId="216" fontId="44" fillId="0" borderId="0"/>
    <xf numFmtId="217" fontId="44" fillId="0" borderId="0"/>
    <xf numFmtId="170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218" fontId="27" fillId="0" borderId="0" applyFont="0" applyFill="0" applyBorder="0" applyAlignment="0" applyProtection="0"/>
    <xf numFmtId="21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88" fontId="19" fillId="101" borderId="0" applyNumberFormat="0" applyFont="0" applyFill="0" applyBorder="0" applyAlignment="0"/>
    <xf numFmtId="188" fontId="27" fillId="101" borderId="0" applyNumberFormat="0" applyFont="0" applyFill="0" applyBorder="0" applyAlignment="0"/>
    <xf numFmtId="0" fontId="27" fillId="0" borderId="0" applyNumberFormat="0" applyFill="0" applyBorder="0" applyProtection="0">
      <alignment horizontal="right" vertical="center"/>
    </xf>
    <xf numFmtId="0" fontId="40" fillId="57" borderId="0" applyNumberFormat="0" applyBorder="0" applyAlignment="0" applyProtection="0"/>
    <xf numFmtId="0" fontId="8" fillId="8" borderId="0" applyNumberFormat="0" applyBorder="0" applyAlignment="0" applyProtection="0"/>
    <xf numFmtId="0" fontId="90" fillId="85" borderId="0" applyNumberFormat="0" applyBorder="0" applyAlignment="0" applyProtection="0"/>
    <xf numFmtId="0" fontId="104" fillId="57" borderId="0" applyNumberFormat="0" applyBorder="0" applyAlignment="0" applyProtection="0"/>
    <xf numFmtId="0" fontId="105" fillId="0" borderId="0"/>
    <xf numFmtId="220" fontId="27" fillId="0" borderId="0"/>
    <xf numFmtId="0" fontId="19" fillId="0" borderId="0"/>
    <xf numFmtId="0" fontId="2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44" fillId="0" borderId="0"/>
    <xf numFmtId="0" fontId="27" fillId="0" borderId="0"/>
    <xf numFmtId="0" fontId="19" fillId="0" borderId="0"/>
    <xf numFmtId="0" fontId="89" fillId="102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27" fillId="0" borderId="0">
      <alignment vertical="center"/>
    </xf>
    <xf numFmtId="0" fontId="2" fillId="0" borderId="0"/>
    <xf numFmtId="0" fontId="19" fillId="0" borderId="0"/>
    <xf numFmtId="0" fontId="44" fillId="0" borderId="0"/>
    <xf numFmtId="0" fontId="44" fillId="0" borderId="0"/>
    <xf numFmtId="0" fontId="57" fillId="0" borderId="0"/>
    <xf numFmtId="0" fontId="2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7" fillId="0" borderId="0"/>
    <xf numFmtId="0" fontId="57" fillId="0" borderId="0"/>
    <xf numFmtId="0" fontId="4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7" fillId="0" borderId="0">
      <alignment vertical="center"/>
    </xf>
    <xf numFmtId="0" fontId="19" fillId="0" borderId="0"/>
    <xf numFmtId="0" fontId="27" fillId="0" borderId="0">
      <alignment vertical="center"/>
    </xf>
    <xf numFmtId="0" fontId="27" fillId="0" borderId="0">
      <alignment vertical="center"/>
    </xf>
    <xf numFmtId="0" fontId="5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6" fillId="0" borderId="0"/>
    <xf numFmtId="0" fontId="27" fillId="0" borderId="0"/>
    <xf numFmtId="0" fontId="89" fillId="102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44" fillId="0" borderId="0"/>
    <xf numFmtId="0" fontId="44" fillId="0" borderId="0"/>
    <xf numFmtId="0" fontId="27" fillId="0" borderId="0"/>
    <xf numFmtId="0" fontId="27" fillId="0" borderId="0"/>
    <xf numFmtId="0" fontId="44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27" fillId="0" borderId="0"/>
    <xf numFmtId="0" fontId="44" fillId="0" borderId="0"/>
    <xf numFmtId="0" fontId="57" fillId="0" borderId="0"/>
    <xf numFmtId="0" fontId="44" fillId="0" borderId="0"/>
    <xf numFmtId="0" fontId="2" fillId="0" borderId="0"/>
    <xf numFmtId="0" fontId="19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9" fillId="0" borderId="0"/>
    <xf numFmtId="0" fontId="106" fillId="0" borderId="0"/>
    <xf numFmtId="0" fontId="106" fillId="0" borderId="0"/>
    <xf numFmtId="0" fontId="44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182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44" fillId="0" borderId="0"/>
    <xf numFmtId="0" fontId="19" fillId="0" borderId="0"/>
    <xf numFmtId="0" fontId="2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44" fillId="0" borderId="0"/>
    <xf numFmtId="0" fontId="44" fillId="0" borderId="0"/>
    <xf numFmtId="0" fontId="44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8" fontId="27" fillId="103" borderId="0">
      <alignment vertical="center"/>
    </xf>
    <xf numFmtId="0" fontId="82" fillId="0" borderId="0"/>
    <xf numFmtId="0" fontId="27" fillId="0" borderId="0"/>
    <xf numFmtId="0" fontId="77" fillId="58" borderId="52" applyNumberFormat="0" applyFont="0" applyAlignment="0" applyProtection="0"/>
    <xf numFmtId="0" fontId="77" fillId="58" borderId="52" applyNumberFormat="0" applyFont="0" applyAlignment="0" applyProtection="0"/>
    <xf numFmtId="0" fontId="19" fillId="58" borderId="52" applyNumberFormat="0" applyFont="0" applyAlignment="0" applyProtection="0"/>
    <xf numFmtId="0" fontId="19" fillId="58" borderId="52" applyNumberFormat="0" applyFont="0" applyAlignment="0" applyProtection="0"/>
    <xf numFmtId="0" fontId="19" fillId="58" borderId="52" applyNumberFormat="0" applyFont="0" applyAlignment="0" applyProtection="0"/>
    <xf numFmtId="0" fontId="19" fillId="84" borderId="52" applyNumberFormat="0" applyFont="0" applyAlignment="0" applyProtection="0"/>
    <xf numFmtId="0" fontId="2" fillId="12" borderId="44" applyNumberFormat="0" applyFont="0" applyAlignment="0" applyProtection="0"/>
    <xf numFmtId="0" fontId="27" fillId="57" borderId="53" applyNumberFormat="0" applyFont="0" applyAlignment="0" applyProtection="0"/>
    <xf numFmtId="188" fontId="107" fillId="0" borderId="0" applyFill="0" applyBorder="0" applyProtection="0">
      <alignment horizontal="right" vertical="center"/>
    </xf>
    <xf numFmtId="188" fontId="108" fillId="0" borderId="0" applyFill="0" applyBorder="0" applyProtection="0">
      <alignment horizontal="right" vertical="center"/>
    </xf>
    <xf numFmtId="0" fontId="109" fillId="0" borderId="0" applyNumberFormat="0" applyFill="0" applyBorder="0" applyAlignment="0" applyProtection="0"/>
    <xf numFmtId="0" fontId="19" fillId="1" borderId="14"/>
    <xf numFmtId="0" fontId="27" fillId="1" borderId="14"/>
    <xf numFmtId="0" fontId="41" fillId="55" borderId="53" applyNumberFormat="0" applyAlignment="0" applyProtection="0"/>
    <xf numFmtId="0" fontId="41" fillId="55" borderId="53" applyNumberFormat="0" applyAlignment="0" applyProtection="0"/>
    <xf numFmtId="0" fontId="98" fillId="96" borderId="53" applyNumberFormat="0" applyAlignment="0" applyProtection="0"/>
    <xf numFmtId="0" fontId="10" fillId="10" borderId="41" applyNumberFormat="0" applyAlignment="0" applyProtection="0"/>
    <xf numFmtId="0" fontId="63" fillId="0" borderId="75" applyNumberFormat="0" applyFill="0" applyAlignment="0" applyProtection="0"/>
    <xf numFmtId="0" fontId="63" fillId="0" borderId="75" applyNumberFormat="0" applyFill="0" applyAlignment="0" applyProtection="0"/>
    <xf numFmtId="0" fontId="99" fillId="0" borderId="75" applyNumberFormat="0" applyFill="0" applyAlignment="0" applyProtection="0"/>
    <xf numFmtId="10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0" fillId="0" borderId="0" applyFont="0"/>
    <xf numFmtId="0" fontId="111" fillId="0" borderId="76">
      <alignment horizontal="center" vertical="center"/>
    </xf>
    <xf numFmtId="9" fontId="78" fillId="0" borderId="0" applyFont="0" applyFill="0" applyBorder="0" applyAlignment="0" applyProtection="0"/>
    <xf numFmtId="172" fontId="112" fillId="0" borderId="0" applyFont="0" applyFill="0" applyBorder="0" applyAlignment="0" applyProtection="0"/>
    <xf numFmtId="10" fontId="78" fillId="0" borderId="0" applyFont="0" applyFill="0" applyBorder="0" applyAlignment="0" applyProtection="0"/>
    <xf numFmtId="49" fontId="25" fillId="0" borderId="14" applyNumberFormat="0" applyFont="0" applyFill="0" applyAlignment="0" applyProtection="0">
      <alignment horizontal="center" wrapText="1"/>
    </xf>
    <xf numFmtId="1" fontId="108" fillId="0" borderId="0" applyFill="0" applyBorder="0" applyProtection="0">
      <alignment horizontal="right" vertical="center"/>
    </xf>
    <xf numFmtId="0" fontId="113" fillId="0" borderId="0"/>
    <xf numFmtId="4" fontId="114" fillId="57" borderId="77" applyNumberFormat="0" applyProtection="0">
      <alignment vertical="center"/>
    </xf>
    <xf numFmtId="4" fontId="114" fillId="57" borderId="77" applyNumberFormat="0" applyProtection="0">
      <alignment vertical="center"/>
    </xf>
    <xf numFmtId="4" fontId="114" fillId="57" borderId="77" applyNumberFormat="0" applyProtection="0">
      <alignment vertical="center"/>
    </xf>
    <xf numFmtId="0" fontId="27" fillId="0" borderId="0"/>
    <xf numFmtId="4" fontId="115" fillId="0" borderId="60" applyNumberFormat="0" applyProtection="0">
      <alignment vertical="center"/>
    </xf>
    <xf numFmtId="4" fontId="89" fillId="57" borderId="78" applyNumberFormat="0" applyProtection="0">
      <alignment vertical="center"/>
    </xf>
    <xf numFmtId="4" fontId="87" fillId="104" borderId="53" applyNumberFormat="0" applyProtection="0">
      <alignment vertical="center"/>
    </xf>
    <xf numFmtId="4" fontId="89" fillId="57" borderId="78" applyNumberFormat="0" applyProtection="0">
      <alignment vertical="center"/>
    </xf>
    <xf numFmtId="4" fontId="114" fillId="57" borderId="77" applyNumberFormat="0" applyProtection="0">
      <alignment vertical="center"/>
    </xf>
    <xf numFmtId="0" fontId="27" fillId="0" borderId="0"/>
    <xf numFmtId="4" fontId="116" fillId="104" borderId="77" applyNumberFormat="0" applyProtection="0">
      <alignment vertical="center"/>
    </xf>
    <xf numFmtId="4" fontId="116" fillId="104" borderId="77" applyNumberFormat="0" applyProtection="0">
      <alignment vertical="center"/>
    </xf>
    <xf numFmtId="4" fontId="116" fillId="104" borderId="77" applyNumberFormat="0" applyProtection="0">
      <alignment vertical="center"/>
    </xf>
    <xf numFmtId="0" fontId="27" fillId="0" borderId="0"/>
    <xf numFmtId="4" fontId="115" fillId="0" borderId="60" applyNumberFormat="0" applyProtection="0">
      <alignment vertical="center"/>
    </xf>
    <xf numFmtId="4" fontId="117" fillId="104" borderId="78" applyNumberFormat="0" applyProtection="0">
      <alignment vertical="center"/>
    </xf>
    <xf numFmtId="4" fontId="118" fillId="104" borderId="53" applyNumberFormat="0" applyProtection="0">
      <alignment vertical="center"/>
    </xf>
    <xf numFmtId="4" fontId="117" fillId="104" borderId="78" applyNumberFormat="0" applyProtection="0">
      <alignment vertical="center"/>
    </xf>
    <xf numFmtId="4" fontId="116" fillId="104" borderId="77" applyNumberFormat="0" applyProtection="0">
      <alignment vertical="center"/>
    </xf>
    <xf numFmtId="0" fontId="27" fillId="0" borderId="0"/>
    <xf numFmtId="4" fontId="114" fillId="104" borderId="77" applyNumberFormat="0" applyProtection="0">
      <alignment horizontal="left" vertical="center" indent="1"/>
    </xf>
    <xf numFmtId="4" fontId="114" fillId="104" borderId="77" applyNumberFormat="0" applyProtection="0">
      <alignment horizontal="left" vertical="center" indent="1"/>
    </xf>
    <xf numFmtId="4" fontId="114" fillId="104" borderId="77" applyNumberFormat="0" applyProtection="0">
      <alignment horizontal="left" vertical="center" indent="1"/>
    </xf>
    <xf numFmtId="0" fontId="27" fillId="0" borderId="0"/>
    <xf numFmtId="4" fontId="115" fillId="0" borderId="60" applyNumberFormat="0" applyProtection="0">
      <alignment horizontal="left" vertical="center" indent="1" justifyLastLine="1"/>
    </xf>
    <xf numFmtId="4" fontId="89" fillId="104" borderId="78" applyNumberFormat="0" applyProtection="0">
      <alignment horizontal="left" vertical="center" indent="1"/>
    </xf>
    <xf numFmtId="4" fontId="114" fillId="57" borderId="77" applyNumberFormat="0" applyProtection="0">
      <alignment horizontal="left" vertical="center" indent="1"/>
    </xf>
    <xf numFmtId="4" fontId="87" fillId="104" borderId="53" applyNumberFormat="0" applyProtection="0">
      <alignment horizontal="left" vertical="center" indent="1"/>
    </xf>
    <xf numFmtId="4" fontId="87" fillId="104" borderId="53" applyNumberFormat="0" applyProtection="0">
      <alignment horizontal="left" vertical="center" indent="1"/>
    </xf>
    <xf numFmtId="4" fontId="114" fillId="104" borderId="77" applyNumberFormat="0" applyProtection="0">
      <alignment horizontal="left" vertical="center" indent="1"/>
    </xf>
    <xf numFmtId="0" fontId="27" fillId="0" borderId="0"/>
    <xf numFmtId="0" fontId="114" fillId="104" borderId="77" applyNumberFormat="0" applyProtection="0">
      <alignment horizontal="left" vertical="top" indent="1"/>
    </xf>
    <xf numFmtId="0" fontId="114" fillId="104" borderId="77" applyNumberFormat="0" applyProtection="0">
      <alignment horizontal="left" vertical="top" indent="1"/>
    </xf>
    <xf numFmtId="0" fontId="114" fillId="104" borderId="77" applyNumberFormat="0" applyProtection="0">
      <alignment horizontal="left" vertical="top" indent="1"/>
    </xf>
    <xf numFmtId="0" fontId="27" fillId="0" borderId="0"/>
    <xf numFmtId="0" fontId="114" fillId="57" borderId="77" applyNumberFormat="0" applyProtection="0">
      <alignment horizontal="left" vertical="top" indent="1"/>
    </xf>
    <xf numFmtId="0" fontId="119" fillId="57" borderId="77" applyNumberFormat="0" applyProtection="0">
      <alignment horizontal="left" vertical="top" indent="1"/>
    </xf>
    <xf numFmtId="4" fontId="87" fillId="104" borderId="53" applyNumberFormat="0" applyProtection="0">
      <alignment horizontal="left" vertical="center" indent="1"/>
    </xf>
    <xf numFmtId="0" fontId="119" fillId="57" borderId="77" applyNumberFormat="0" applyProtection="0">
      <alignment horizontal="left" vertical="top" indent="1"/>
    </xf>
    <xf numFmtId="0" fontId="114" fillId="104" borderId="77" applyNumberFormat="0" applyProtection="0">
      <alignment horizontal="left" vertical="top" indent="1"/>
    </xf>
    <xf numFmtId="0" fontId="27" fillId="0" borderId="0"/>
    <xf numFmtId="4" fontId="120" fillId="65" borderId="0" applyNumberFormat="0" applyProtection="0">
      <alignment horizontal="left" vertical="center" indent="1"/>
    </xf>
    <xf numFmtId="4" fontId="114" fillId="105" borderId="0" applyNumberFormat="0" applyProtection="0">
      <alignment horizontal="left" vertical="center" indent="1"/>
    </xf>
    <xf numFmtId="4" fontId="114" fillId="105" borderId="0" applyNumberFormat="0" applyProtection="0">
      <alignment horizontal="left" vertical="center" indent="1"/>
    </xf>
    <xf numFmtId="4" fontId="121" fillId="65" borderId="0" applyNumberFormat="0" applyProtection="0">
      <alignment horizontal="left" vertical="center" indent="1"/>
    </xf>
    <xf numFmtId="4" fontId="115" fillId="106" borderId="60" applyNumberFormat="0" applyProtection="0">
      <alignment horizontal="left" vertical="center" indent="1" justifyLastLine="1"/>
    </xf>
    <xf numFmtId="4" fontId="89" fillId="49" borderId="78" applyNumberFormat="0" applyProtection="0">
      <alignment horizontal="left" vertical="center" indent="1"/>
    </xf>
    <xf numFmtId="0" fontId="27" fillId="107" borderId="53" applyNumberFormat="0" applyProtection="0">
      <alignment horizontal="left" vertical="center" indent="1"/>
    </xf>
    <xf numFmtId="0" fontId="27" fillId="107" borderId="53" applyNumberFormat="0" applyProtection="0">
      <alignment horizontal="left" vertical="center" indent="1"/>
    </xf>
    <xf numFmtId="4" fontId="89" fillId="49" borderId="78" applyNumberFormat="0" applyProtection="0">
      <alignment horizontal="left" vertical="center" indent="1"/>
    </xf>
    <xf numFmtId="4" fontId="114" fillId="105" borderId="0" applyNumberFormat="0" applyProtection="0">
      <alignment horizontal="left" vertical="center" indent="1"/>
    </xf>
    <xf numFmtId="4" fontId="121" fillId="65" borderId="0" applyNumberFormat="0" applyProtection="0">
      <alignment horizontal="left" vertical="center" indent="1"/>
    </xf>
    <xf numFmtId="4" fontId="87" fillId="38" borderId="77" applyNumberFormat="0" applyProtection="0">
      <alignment horizontal="right" vertical="center"/>
    </xf>
    <xf numFmtId="4" fontId="87" fillId="38" borderId="77" applyNumberFormat="0" applyProtection="0">
      <alignment horizontal="right" vertical="center"/>
    </xf>
    <xf numFmtId="4" fontId="87" fillId="38" borderId="77" applyNumberFormat="0" applyProtection="0">
      <alignment horizontal="right" vertical="center"/>
    </xf>
    <xf numFmtId="0" fontId="27" fillId="0" borderId="0"/>
    <xf numFmtId="4" fontId="115" fillId="0" borderId="60" applyNumberFormat="0" applyProtection="0">
      <alignment horizontal="right" vertical="center"/>
    </xf>
    <xf numFmtId="4" fontId="89" fillId="38" borderId="78" applyNumberFormat="0" applyProtection="0">
      <alignment horizontal="right" vertical="center"/>
    </xf>
    <xf numFmtId="4" fontId="87" fillId="108" borderId="53" applyNumberFormat="0" applyProtection="0">
      <alignment horizontal="right" vertical="center"/>
    </xf>
    <xf numFmtId="4" fontId="89" fillId="38" borderId="78" applyNumberFormat="0" applyProtection="0">
      <alignment horizontal="right" vertical="center"/>
    </xf>
    <xf numFmtId="4" fontId="87" fillId="38" borderId="77" applyNumberFormat="0" applyProtection="0">
      <alignment horizontal="right" vertical="center"/>
    </xf>
    <xf numFmtId="0" fontId="27" fillId="0" borderId="0"/>
    <xf numFmtId="4" fontId="87" fillId="44" borderId="77" applyNumberFormat="0" applyProtection="0">
      <alignment horizontal="right" vertical="center"/>
    </xf>
    <xf numFmtId="4" fontId="87" fillId="44" borderId="77" applyNumberFormat="0" applyProtection="0">
      <alignment horizontal="right" vertical="center"/>
    </xf>
    <xf numFmtId="4" fontId="87" fillId="44" borderId="77" applyNumberFormat="0" applyProtection="0">
      <alignment horizontal="right" vertical="center"/>
    </xf>
    <xf numFmtId="0" fontId="27" fillId="0" borderId="0"/>
    <xf numFmtId="4" fontId="115" fillId="0" borderId="60" applyNumberFormat="0" applyProtection="0">
      <alignment horizontal="right" vertical="center"/>
    </xf>
    <xf numFmtId="4" fontId="89" fillId="109" borderId="78" applyNumberFormat="0" applyProtection="0">
      <alignment horizontal="right" vertical="center"/>
    </xf>
    <xf numFmtId="4" fontId="87" fillId="110" borderId="53" applyNumberFormat="0" applyProtection="0">
      <alignment horizontal="right" vertical="center"/>
    </xf>
    <xf numFmtId="4" fontId="89" fillId="109" borderId="78" applyNumberFormat="0" applyProtection="0">
      <alignment horizontal="right" vertical="center"/>
    </xf>
    <xf numFmtId="4" fontId="87" fillId="44" borderId="77" applyNumberFormat="0" applyProtection="0">
      <alignment horizontal="right" vertical="center"/>
    </xf>
    <xf numFmtId="0" fontId="27" fillId="0" borderId="0"/>
    <xf numFmtId="4" fontId="87" fillId="52" borderId="77" applyNumberFormat="0" applyProtection="0">
      <alignment horizontal="right" vertical="center"/>
    </xf>
    <xf numFmtId="4" fontId="87" fillId="52" borderId="77" applyNumberFormat="0" applyProtection="0">
      <alignment horizontal="right" vertical="center"/>
    </xf>
    <xf numFmtId="4" fontId="87" fillId="52" borderId="77" applyNumberFormat="0" applyProtection="0">
      <alignment horizontal="right" vertical="center"/>
    </xf>
    <xf numFmtId="0" fontId="27" fillId="0" borderId="0"/>
    <xf numFmtId="4" fontId="115" fillId="0" borderId="60" applyNumberFormat="0" applyProtection="0">
      <alignment horizontal="right" vertical="center"/>
    </xf>
    <xf numFmtId="4" fontId="89" fillId="52" borderId="60" applyNumberFormat="0" applyProtection="0">
      <alignment horizontal="right" vertical="center"/>
    </xf>
    <xf numFmtId="4" fontId="87" fillId="111" borderId="53" applyNumberFormat="0" applyProtection="0">
      <alignment horizontal="right" vertical="center"/>
    </xf>
    <xf numFmtId="4" fontId="89" fillId="52" borderId="60" applyNumberFormat="0" applyProtection="0">
      <alignment horizontal="right" vertical="center"/>
    </xf>
    <xf numFmtId="4" fontId="87" fillId="52" borderId="77" applyNumberFormat="0" applyProtection="0">
      <alignment horizontal="right" vertical="center"/>
    </xf>
    <xf numFmtId="0" fontId="27" fillId="0" borderId="0"/>
    <xf numFmtId="4" fontId="87" fillId="46" borderId="77" applyNumberFormat="0" applyProtection="0">
      <alignment horizontal="right" vertical="center"/>
    </xf>
    <xf numFmtId="4" fontId="87" fillId="46" borderId="77" applyNumberFormat="0" applyProtection="0">
      <alignment horizontal="right" vertical="center"/>
    </xf>
    <xf numFmtId="4" fontId="87" fillId="46" borderId="77" applyNumberFormat="0" applyProtection="0">
      <alignment horizontal="right" vertical="center"/>
    </xf>
    <xf numFmtId="0" fontId="27" fillId="0" borderId="0"/>
    <xf numFmtId="4" fontId="115" fillId="0" borderId="60" applyNumberFormat="0" applyProtection="0">
      <alignment horizontal="right" vertical="center"/>
    </xf>
    <xf numFmtId="4" fontId="89" fillId="46" borderId="78" applyNumberFormat="0" applyProtection="0">
      <alignment horizontal="right" vertical="center"/>
    </xf>
    <xf numFmtId="4" fontId="87" fillId="112" borderId="53" applyNumberFormat="0" applyProtection="0">
      <alignment horizontal="right" vertical="center"/>
    </xf>
    <xf numFmtId="4" fontId="89" fillId="46" borderId="78" applyNumberFormat="0" applyProtection="0">
      <alignment horizontal="right" vertical="center"/>
    </xf>
    <xf numFmtId="4" fontId="87" fillId="46" borderId="77" applyNumberFormat="0" applyProtection="0">
      <alignment horizontal="right" vertical="center"/>
    </xf>
    <xf numFmtId="0" fontId="27" fillId="0" borderId="0"/>
    <xf numFmtId="4" fontId="87" fillId="50" borderId="77" applyNumberFormat="0" applyProtection="0">
      <alignment horizontal="right" vertical="center"/>
    </xf>
    <xf numFmtId="4" fontId="87" fillId="50" borderId="77" applyNumberFormat="0" applyProtection="0">
      <alignment horizontal="right" vertical="center"/>
    </xf>
    <xf numFmtId="4" fontId="87" fillId="50" borderId="77" applyNumberFormat="0" applyProtection="0">
      <alignment horizontal="right" vertical="center"/>
    </xf>
    <xf numFmtId="0" fontId="27" fillId="0" borderId="0"/>
    <xf numFmtId="4" fontId="115" fillId="0" borderId="60" applyNumberFormat="0" applyProtection="0">
      <alignment horizontal="right" vertical="center"/>
    </xf>
    <xf numFmtId="4" fontId="89" fillId="50" borderId="78" applyNumberFormat="0" applyProtection="0">
      <alignment horizontal="right" vertical="center"/>
    </xf>
    <xf numFmtId="4" fontId="87" fillId="113" borderId="53" applyNumberFormat="0" applyProtection="0">
      <alignment horizontal="right" vertical="center"/>
    </xf>
    <xf numFmtId="4" fontId="89" fillId="50" borderId="78" applyNumberFormat="0" applyProtection="0">
      <alignment horizontal="right" vertical="center"/>
    </xf>
    <xf numFmtId="4" fontId="87" fillId="50" borderId="77" applyNumberFormat="0" applyProtection="0">
      <alignment horizontal="right" vertical="center"/>
    </xf>
    <xf numFmtId="0" fontId="27" fillId="0" borderId="0"/>
    <xf numFmtId="4" fontId="87" fillId="54" borderId="77" applyNumberFormat="0" applyProtection="0">
      <alignment horizontal="right" vertical="center"/>
    </xf>
    <xf numFmtId="4" fontId="87" fillId="54" borderId="77" applyNumberFormat="0" applyProtection="0">
      <alignment horizontal="right" vertical="center"/>
    </xf>
    <xf numFmtId="4" fontId="87" fillId="54" borderId="77" applyNumberFormat="0" applyProtection="0">
      <alignment horizontal="right" vertical="center"/>
    </xf>
    <xf numFmtId="0" fontId="27" fillId="0" borderId="0"/>
    <xf numFmtId="4" fontId="115" fillId="0" borderId="60" applyNumberFormat="0" applyProtection="0">
      <alignment horizontal="right" vertical="center"/>
    </xf>
    <xf numFmtId="4" fontId="89" fillId="54" borderId="78" applyNumberFormat="0" applyProtection="0">
      <alignment horizontal="right" vertical="center"/>
    </xf>
    <xf numFmtId="4" fontId="87" fillId="114" borderId="53" applyNumberFormat="0" applyProtection="0">
      <alignment horizontal="right" vertical="center"/>
    </xf>
    <xf numFmtId="4" fontId="89" fillId="54" borderId="78" applyNumberFormat="0" applyProtection="0">
      <alignment horizontal="right" vertical="center"/>
    </xf>
    <xf numFmtId="4" fontId="87" fillId="54" borderId="77" applyNumberFormat="0" applyProtection="0">
      <alignment horizontal="right" vertical="center"/>
    </xf>
    <xf numFmtId="0" fontId="27" fillId="0" borderId="0"/>
    <xf numFmtId="4" fontId="87" fillId="53" borderId="77" applyNumberFormat="0" applyProtection="0">
      <alignment horizontal="right" vertical="center"/>
    </xf>
    <xf numFmtId="4" fontId="87" fillId="53" borderId="77" applyNumberFormat="0" applyProtection="0">
      <alignment horizontal="right" vertical="center"/>
    </xf>
    <xf numFmtId="4" fontId="87" fillId="53" borderId="77" applyNumberFormat="0" applyProtection="0">
      <alignment horizontal="right" vertical="center"/>
    </xf>
    <xf numFmtId="0" fontId="27" fillId="0" borderId="0"/>
    <xf numFmtId="4" fontId="115" fillId="0" borderId="60" applyNumberFormat="0" applyProtection="0">
      <alignment horizontal="right" vertical="center"/>
    </xf>
    <xf numFmtId="4" fontId="89" fillId="53" borderId="78" applyNumberFormat="0" applyProtection="0">
      <alignment horizontal="right" vertical="center"/>
    </xf>
    <xf numFmtId="4" fontId="87" fillId="115" borderId="53" applyNumberFormat="0" applyProtection="0">
      <alignment horizontal="right" vertical="center"/>
    </xf>
    <xf numFmtId="4" fontId="89" fillId="53" borderId="78" applyNumberFormat="0" applyProtection="0">
      <alignment horizontal="right" vertical="center"/>
    </xf>
    <xf numFmtId="4" fontId="87" fillId="53" borderId="77" applyNumberFormat="0" applyProtection="0">
      <alignment horizontal="right" vertical="center"/>
    </xf>
    <xf numFmtId="0" fontId="27" fillId="0" borderId="0"/>
    <xf numFmtId="4" fontId="87" fillId="116" borderId="77" applyNumberFormat="0" applyProtection="0">
      <alignment horizontal="right" vertical="center"/>
    </xf>
    <xf numFmtId="4" fontId="87" fillId="116" borderId="77" applyNumberFormat="0" applyProtection="0">
      <alignment horizontal="right" vertical="center"/>
    </xf>
    <xf numFmtId="4" fontId="87" fillId="116" borderId="77" applyNumberFormat="0" applyProtection="0">
      <alignment horizontal="right" vertical="center"/>
    </xf>
    <xf numFmtId="0" fontId="27" fillId="0" borderId="0"/>
    <xf numFmtId="4" fontId="115" fillId="0" borderId="60" applyNumberFormat="0" applyProtection="0">
      <alignment horizontal="right" vertical="center"/>
    </xf>
    <xf numFmtId="4" fontId="89" fillId="116" borderId="78" applyNumberFormat="0" applyProtection="0">
      <alignment horizontal="right" vertical="center"/>
    </xf>
    <xf numFmtId="4" fontId="87" fillId="117" borderId="53" applyNumberFormat="0" applyProtection="0">
      <alignment horizontal="right" vertical="center"/>
    </xf>
    <xf numFmtId="4" fontId="89" fillId="116" borderId="78" applyNumberFormat="0" applyProtection="0">
      <alignment horizontal="right" vertical="center"/>
    </xf>
    <xf numFmtId="4" fontId="87" fillId="116" borderId="77" applyNumberFormat="0" applyProtection="0">
      <alignment horizontal="right" vertical="center"/>
    </xf>
    <xf numFmtId="0" fontId="27" fillId="0" borderId="0"/>
    <xf numFmtId="4" fontId="87" fillId="45" borderId="77" applyNumberFormat="0" applyProtection="0">
      <alignment horizontal="right" vertical="center"/>
    </xf>
    <xf numFmtId="4" fontId="87" fillId="45" borderId="77" applyNumberFormat="0" applyProtection="0">
      <alignment horizontal="right" vertical="center"/>
    </xf>
    <xf numFmtId="4" fontId="87" fillId="45" borderId="77" applyNumberFormat="0" applyProtection="0">
      <alignment horizontal="right" vertical="center"/>
    </xf>
    <xf numFmtId="0" fontId="27" fillId="0" borderId="0"/>
    <xf numFmtId="4" fontId="115" fillId="0" borderId="60" applyNumberFormat="0" applyProtection="0">
      <alignment horizontal="right" vertical="center"/>
    </xf>
    <xf numFmtId="4" fontId="89" fillId="45" borderId="78" applyNumberFormat="0" applyProtection="0">
      <alignment horizontal="right" vertical="center"/>
    </xf>
    <xf numFmtId="4" fontId="87" fillId="118" borderId="53" applyNumberFormat="0" applyProtection="0">
      <alignment horizontal="right" vertical="center"/>
    </xf>
    <xf numFmtId="4" fontId="89" fillId="45" borderId="78" applyNumberFormat="0" applyProtection="0">
      <alignment horizontal="right" vertical="center"/>
    </xf>
    <xf numFmtId="4" fontId="87" fillId="45" borderId="77" applyNumberFormat="0" applyProtection="0">
      <alignment horizontal="right" vertical="center"/>
    </xf>
    <xf numFmtId="0" fontId="27" fillId="0" borderId="0"/>
    <xf numFmtId="4" fontId="122" fillId="119" borderId="79" applyNumberFormat="0" applyProtection="0">
      <alignment horizontal="left" vertical="center" indent="1"/>
    </xf>
    <xf numFmtId="4" fontId="114" fillId="120" borderId="79" applyNumberFormat="0" applyProtection="0">
      <alignment horizontal="left" vertical="center" indent="1"/>
    </xf>
    <xf numFmtId="4" fontId="114" fillId="120" borderId="79" applyNumberFormat="0" applyProtection="0">
      <alignment horizontal="left" vertical="center" indent="1"/>
    </xf>
    <xf numFmtId="4" fontId="123" fillId="119" borderId="79" applyNumberFormat="0" applyProtection="0">
      <alignment horizontal="left" vertical="center" indent="1"/>
    </xf>
    <xf numFmtId="4" fontId="115" fillId="0" borderId="60" applyNumberFormat="0" applyProtection="0">
      <alignment horizontal="left" vertical="center" indent="1" justifyLastLine="1"/>
    </xf>
    <xf numFmtId="4" fontId="89" fillId="120" borderId="60" applyNumberFormat="0" applyProtection="0">
      <alignment horizontal="left" vertical="center" indent="1"/>
    </xf>
    <xf numFmtId="4" fontId="114" fillId="121" borderId="53" applyNumberFormat="0" applyProtection="0">
      <alignment horizontal="left" vertical="center" indent="1"/>
    </xf>
    <xf numFmtId="4" fontId="89" fillId="120" borderId="60" applyNumberFormat="0" applyProtection="0">
      <alignment horizontal="left" vertical="center" indent="1"/>
    </xf>
    <xf numFmtId="4" fontId="114" fillId="120" borderId="79" applyNumberFormat="0" applyProtection="0">
      <alignment horizontal="left" vertical="center" indent="1"/>
    </xf>
    <xf numFmtId="4" fontId="123" fillId="119" borderId="79" applyNumberFormat="0" applyProtection="0">
      <alignment horizontal="left" vertical="center" indent="1"/>
    </xf>
    <xf numFmtId="4" fontId="87" fillId="122" borderId="0" applyNumberFormat="0" applyProtection="0">
      <alignment horizontal="left" vertical="center" indent="1"/>
    </xf>
    <xf numFmtId="4" fontId="87" fillId="122" borderId="0" applyNumberFormat="0" applyProtection="0">
      <alignment horizontal="left" vertical="center" indent="1"/>
    </xf>
    <xf numFmtId="4" fontId="87" fillId="122" borderId="0" applyNumberFormat="0" applyProtection="0">
      <alignment horizontal="left" vertical="center" indent="1"/>
    </xf>
    <xf numFmtId="0" fontId="27" fillId="0" borderId="0"/>
    <xf numFmtId="4" fontId="115" fillId="0" borderId="60" applyNumberFormat="0" applyProtection="0">
      <alignment horizontal="left" vertical="center" indent="1" justifyLastLine="1"/>
    </xf>
    <xf numFmtId="4" fontId="27" fillId="89" borderId="60" applyNumberFormat="0" applyProtection="0">
      <alignment horizontal="left" vertical="center" indent="1"/>
    </xf>
    <xf numFmtId="4" fontId="27" fillId="89" borderId="60" applyNumberFormat="0" applyProtection="0">
      <alignment horizontal="left" vertical="center" indent="1"/>
    </xf>
    <xf numFmtId="4" fontId="87" fillId="122" borderId="0" applyNumberFormat="0" applyProtection="0">
      <alignment horizontal="left" vertical="center" indent="1"/>
    </xf>
    <xf numFmtId="0" fontId="27" fillId="0" borderId="0"/>
    <xf numFmtId="4" fontId="122" fillId="123" borderId="0" applyNumberFormat="0" applyProtection="0">
      <alignment horizontal="left" vertical="center" indent="1"/>
    </xf>
    <xf numFmtId="4" fontId="122" fillId="123" borderId="0" applyNumberFormat="0" applyProtection="0">
      <alignment horizontal="left" vertical="center" indent="1"/>
    </xf>
    <xf numFmtId="4" fontId="122" fillId="89" borderId="0" applyNumberFormat="0" applyProtection="0">
      <alignment horizontal="left" vertical="center" indent="1"/>
    </xf>
    <xf numFmtId="4" fontId="122" fillId="89" borderId="0" applyNumberFormat="0" applyProtection="0">
      <alignment horizontal="left" vertical="center" indent="1"/>
    </xf>
    <xf numFmtId="4" fontId="27" fillId="89" borderId="60" applyNumberFormat="0" applyProtection="0">
      <alignment horizontal="left" vertical="center" indent="1"/>
    </xf>
    <xf numFmtId="0" fontId="27" fillId="0" borderId="0"/>
    <xf numFmtId="4" fontId="123" fillId="123" borderId="0" applyNumberFormat="0" applyProtection="0">
      <alignment horizontal="left" vertical="center" indent="1"/>
    </xf>
    <xf numFmtId="4" fontId="123" fillId="123" borderId="0" applyNumberFormat="0" applyProtection="0">
      <alignment horizontal="left" vertical="center" indent="1"/>
    </xf>
    <xf numFmtId="4" fontId="27" fillId="89" borderId="60" applyNumberFormat="0" applyProtection="0">
      <alignment horizontal="left" vertical="center" indent="1"/>
    </xf>
    <xf numFmtId="4" fontId="123" fillId="123" borderId="0" applyNumberFormat="0" applyProtection="0">
      <alignment horizontal="left" vertical="center" indent="1"/>
    </xf>
    <xf numFmtId="0" fontId="27" fillId="0" borderId="0"/>
    <xf numFmtId="4" fontId="87" fillId="124" borderId="77" applyNumberFormat="0" applyProtection="0">
      <alignment horizontal="right" vertical="center"/>
    </xf>
    <xf numFmtId="4" fontId="87" fillId="124" borderId="77" applyNumberFormat="0" applyProtection="0">
      <alignment horizontal="right" vertical="center"/>
    </xf>
    <xf numFmtId="4" fontId="87" fillId="124" borderId="77" applyNumberFormat="0" applyProtection="0">
      <alignment horizontal="right" vertical="center"/>
    </xf>
    <xf numFmtId="0" fontId="27" fillId="0" borderId="0"/>
    <xf numFmtId="4" fontId="115" fillId="0" borderId="60" applyNumberFormat="0" applyProtection="0">
      <alignment horizontal="right" vertical="center"/>
    </xf>
    <xf numFmtId="4" fontId="89" fillId="124" borderId="78" applyNumberFormat="0" applyProtection="0">
      <alignment horizontal="right" vertical="center"/>
    </xf>
    <xf numFmtId="0" fontId="27" fillId="107" borderId="53" applyNumberFormat="0" applyProtection="0">
      <alignment horizontal="left" vertical="center" indent="1"/>
    </xf>
    <xf numFmtId="0" fontId="27" fillId="107" borderId="53" applyNumberFormat="0" applyProtection="0">
      <alignment horizontal="left" vertical="center" indent="1"/>
    </xf>
    <xf numFmtId="0" fontId="27" fillId="107" borderId="53" applyNumberFormat="0" applyProtection="0">
      <alignment horizontal="left" vertical="center" indent="1"/>
    </xf>
    <xf numFmtId="4" fontId="89" fillId="124" borderId="78" applyNumberFormat="0" applyProtection="0">
      <alignment horizontal="right" vertical="center"/>
    </xf>
    <xf numFmtId="4" fontId="87" fillId="124" borderId="77" applyNumberFormat="0" applyProtection="0">
      <alignment horizontal="right" vertical="center"/>
    </xf>
    <xf numFmtId="0" fontId="27" fillId="0" borderId="0"/>
    <xf numFmtId="4" fontId="124" fillId="65" borderId="0" applyNumberFormat="0" applyProtection="0">
      <alignment horizontal="left" vertical="center" indent="1"/>
    </xf>
    <xf numFmtId="4" fontId="30" fillId="122" borderId="0" applyNumberFormat="0" applyProtection="0">
      <alignment horizontal="left" vertical="center" indent="1"/>
    </xf>
    <xf numFmtId="4" fontId="87" fillId="122" borderId="0" applyNumberFormat="0" applyProtection="0">
      <alignment horizontal="left" vertical="center" indent="1"/>
    </xf>
    <xf numFmtId="0" fontId="27" fillId="0" borderId="0"/>
    <xf numFmtId="4" fontId="115" fillId="0" borderId="60" applyNumberFormat="0" applyProtection="0">
      <alignment horizontal="left" vertical="center" indent="1" justifyLastLine="1"/>
    </xf>
    <xf numFmtId="4" fontId="87" fillId="125" borderId="53" applyNumberFormat="0" applyProtection="0">
      <alignment horizontal="left" vertical="center" indent="1"/>
    </xf>
    <xf numFmtId="0" fontId="27" fillId="0" borderId="0"/>
    <xf numFmtId="4" fontId="89" fillId="122" borderId="60" applyNumberFormat="0" applyProtection="0">
      <alignment horizontal="left" vertical="center" indent="1"/>
    </xf>
    <xf numFmtId="4" fontId="87" fillId="122" borderId="0" applyNumberFormat="0" applyProtection="0">
      <alignment horizontal="left" vertical="center" indent="1"/>
    </xf>
    <xf numFmtId="4" fontId="87" fillId="122" borderId="0" applyNumberFormat="0" applyProtection="0">
      <alignment horizontal="left" vertical="center" indent="1"/>
    </xf>
    <xf numFmtId="4" fontId="89" fillId="122" borderId="60" applyNumberFormat="0" applyProtection="0">
      <alignment horizontal="left" vertical="center" indent="1"/>
    </xf>
    <xf numFmtId="4" fontId="87" fillId="122" borderId="0" applyNumberFormat="0" applyProtection="0">
      <alignment horizontal="left" vertical="center" indent="1"/>
    </xf>
    <xf numFmtId="0" fontId="27" fillId="0" borderId="0"/>
    <xf numFmtId="4" fontId="124" fillId="65" borderId="0" applyNumberFormat="0" applyProtection="0">
      <alignment horizontal="right" vertical="center"/>
    </xf>
    <xf numFmtId="4" fontId="30" fillId="105" borderId="0" applyNumberFormat="0" applyProtection="0">
      <alignment horizontal="left" vertical="center" indent="1"/>
    </xf>
    <xf numFmtId="4" fontId="87" fillId="105" borderId="0" applyNumberFormat="0" applyProtection="0">
      <alignment horizontal="left" vertical="center" indent="1"/>
    </xf>
    <xf numFmtId="4" fontId="124" fillId="65" borderId="0" applyNumberFormat="0" applyProtection="0">
      <alignment horizontal="right" vertical="center"/>
    </xf>
    <xf numFmtId="4" fontId="115" fillId="0" borderId="60" applyNumberFormat="0" applyProtection="0">
      <alignment horizontal="left" vertical="center" indent="1" justifyLastLine="1"/>
    </xf>
    <xf numFmtId="4" fontId="87" fillId="126" borderId="53" applyNumberFormat="0" applyProtection="0">
      <alignment horizontal="left" vertical="center" indent="1"/>
    </xf>
    <xf numFmtId="4" fontId="124" fillId="65" borderId="0" applyNumberFormat="0" applyProtection="0">
      <alignment horizontal="right" vertical="center"/>
    </xf>
    <xf numFmtId="4" fontId="89" fillId="124" borderId="60" applyNumberFormat="0" applyProtection="0">
      <alignment horizontal="left" vertical="center" indent="1"/>
    </xf>
    <xf numFmtId="4" fontId="87" fillId="105" borderId="0" applyNumberFormat="0" applyProtection="0">
      <alignment horizontal="left" vertical="center" indent="1"/>
    </xf>
    <xf numFmtId="4" fontId="87" fillId="105" borderId="0" applyNumberFormat="0" applyProtection="0">
      <alignment horizontal="left" vertical="center" indent="1"/>
    </xf>
    <xf numFmtId="4" fontId="89" fillId="124" borderId="60" applyNumberFormat="0" applyProtection="0">
      <alignment horizontal="left" vertical="center" indent="1"/>
    </xf>
    <xf numFmtId="4" fontId="87" fillId="105" borderId="0" applyNumberFormat="0" applyProtection="0">
      <alignment horizontal="left" vertical="center" indent="1"/>
    </xf>
    <xf numFmtId="0" fontId="19" fillId="123" borderId="77" applyNumberFormat="0" applyProtection="0">
      <alignment horizontal="left" vertical="center" indent="1"/>
    </xf>
    <xf numFmtId="0" fontId="19" fillId="123" borderId="77" applyNumberFormat="0" applyProtection="0">
      <alignment horizontal="left" vertical="center" indent="1"/>
    </xf>
    <xf numFmtId="0" fontId="19" fillId="123" borderId="77" applyNumberFormat="0" applyProtection="0">
      <alignment horizontal="left" vertical="center" indent="1"/>
    </xf>
    <xf numFmtId="0" fontId="27" fillId="123" borderId="77" applyNumberFormat="0" applyProtection="0">
      <alignment horizontal="left" vertical="center" indent="1"/>
    </xf>
    <xf numFmtId="0" fontId="27" fillId="0" borderId="0"/>
    <xf numFmtId="0" fontId="19" fillId="123" borderId="77" applyNumberFormat="0" applyProtection="0">
      <alignment horizontal="left" vertical="center" indent="1"/>
    </xf>
    <xf numFmtId="0" fontId="115" fillId="0" borderId="60" applyNumberFormat="0" applyProtection="0">
      <alignment horizontal="left" vertical="center" indent="1" justifyLastLine="1"/>
    </xf>
    <xf numFmtId="0" fontId="19" fillId="89" borderId="77" applyNumberFormat="0" applyProtection="0">
      <alignment horizontal="left" vertical="center" indent="1"/>
    </xf>
    <xf numFmtId="0" fontId="27" fillId="126" borderId="53" applyNumberFormat="0" applyProtection="0">
      <alignment horizontal="left" vertical="center" indent="1"/>
    </xf>
    <xf numFmtId="0" fontId="89" fillId="55" borderId="78" applyNumberFormat="0" applyProtection="0">
      <alignment horizontal="left" vertical="center" indent="1"/>
    </xf>
    <xf numFmtId="0" fontId="27" fillId="126" borderId="53" applyNumberFormat="0" applyProtection="0">
      <alignment horizontal="left" vertical="center" indent="1"/>
    </xf>
    <xf numFmtId="0" fontId="27" fillId="123" borderId="77" applyNumberFormat="0" applyProtection="0">
      <alignment horizontal="left" vertical="center" indent="1"/>
    </xf>
    <xf numFmtId="0" fontId="27" fillId="123" borderId="77" applyNumberFormat="0" applyProtection="0">
      <alignment horizontal="left" vertical="center" indent="1"/>
    </xf>
    <xf numFmtId="0" fontId="27" fillId="126" borderId="53" applyNumberFormat="0" applyProtection="0">
      <alignment horizontal="left" vertical="center" indent="1"/>
    </xf>
    <xf numFmtId="0" fontId="27" fillId="126" borderId="53" applyNumberFormat="0" applyProtection="0">
      <alignment horizontal="left" vertical="center" indent="1"/>
    </xf>
    <xf numFmtId="0" fontId="89" fillId="55" borderId="78" applyNumberFormat="0" applyProtection="0">
      <alignment horizontal="left" vertical="center" indent="1"/>
    </xf>
    <xf numFmtId="0" fontId="27" fillId="123" borderId="77" applyNumberFormat="0" applyProtection="0">
      <alignment horizontal="left" vertical="center" indent="1"/>
    </xf>
    <xf numFmtId="0" fontId="27" fillId="0" borderId="0"/>
    <xf numFmtId="0" fontId="19" fillId="123" borderId="77" applyNumberFormat="0" applyProtection="0">
      <alignment horizontal="left" vertical="top" indent="1"/>
    </xf>
    <xf numFmtId="0" fontId="19" fillId="123" borderId="77" applyNumberFormat="0" applyProtection="0">
      <alignment horizontal="left" vertical="top" indent="1"/>
    </xf>
    <xf numFmtId="0" fontId="19" fillId="123" borderId="77" applyNumberFormat="0" applyProtection="0">
      <alignment horizontal="left" vertical="top" indent="1"/>
    </xf>
    <xf numFmtId="0" fontId="19" fillId="89" borderId="77" applyNumberFormat="0" applyProtection="0">
      <alignment horizontal="left" vertical="top" indent="1"/>
    </xf>
    <xf numFmtId="0" fontId="19" fillId="89" borderId="77" applyNumberFormat="0" applyProtection="0">
      <alignment horizontal="left" vertical="top" indent="1"/>
    </xf>
    <xf numFmtId="0" fontId="27" fillId="0" borderId="0"/>
    <xf numFmtId="0" fontId="19" fillId="123" borderId="77" applyNumberFormat="0" applyProtection="0">
      <alignment horizontal="left" vertical="top" indent="1"/>
    </xf>
    <xf numFmtId="0" fontId="19" fillId="89" borderId="77" applyNumberFormat="0" applyProtection="0">
      <alignment horizontal="left" vertical="top" indent="1"/>
    </xf>
    <xf numFmtId="0" fontId="27" fillId="126" borderId="53" applyNumberFormat="0" applyProtection="0">
      <alignment horizontal="left" vertical="center" indent="1"/>
    </xf>
    <xf numFmtId="0" fontId="27" fillId="0" borderId="0"/>
    <xf numFmtId="0" fontId="89" fillId="89" borderId="77" applyNumberFormat="0" applyProtection="0">
      <alignment horizontal="left" vertical="top" indent="1"/>
    </xf>
    <xf numFmtId="0" fontId="27" fillId="123" borderId="77" applyNumberFormat="0" applyProtection="0">
      <alignment horizontal="left" vertical="top" indent="1"/>
    </xf>
    <xf numFmtId="0" fontId="27" fillId="123" borderId="77" applyNumberFormat="0" applyProtection="0">
      <alignment horizontal="left" vertical="top" indent="1"/>
    </xf>
    <xf numFmtId="0" fontId="27" fillId="126" borderId="53" applyNumberFormat="0" applyProtection="0">
      <alignment horizontal="left" vertical="center" indent="1"/>
    </xf>
    <xf numFmtId="0" fontId="27" fillId="126" borderId="53" applyNumberFormat="0" applyProtection="0">
      <alignment horizontal="left" vertical="center" indent="1"/>
    </xf>
    <xf numFmtId="0" fontId="89" fillId="89" borderId="77" applyNumberFormat="0" applyProtection="0">
      <alignment horizontal="left" vertical="top" indent="1"/>
    </xf>
    <xf numFmtId="0" fontId="27" fillId="123" borderId="77" applyNumberFormat="0" applyProtection="0">
      <alignment horizontal="left" vertical="top" indent="1"/>
    </xf>
    <xf numFmtId="0" fontId="27" fillId="0" borderId="0"/>
    <xf numFmtId="0" fontId="19" fillId="105" borderId="77" applyNumberFormat="0" applyProtection="0">
      <alignment horizontal="left" vertical="center" indent="1"/>
    </xf>
    <xf numFmtId="0" fontId="19" fillId="105" borderId="77" applyNumberFormat="0" applyProtection="0">
      <alignment horizontal="left" vertical="center" indent="1"/>
    </xf>
    <xf numFmtId="0" fontId="19" fillId="105" borderId="77" applyNumberFormat="0" applyProtection="0">
      <alignment horizontal="left" vertical="center" indent="1"/>
    </xf>
    <xf numFmtId="0" fontId="27" fillId="105" borderId="77" applyNumberFormat="0" applyProtection="0">
      <alignment horizontal="left" vertical="center" indent="1"/>
    </xf>
    <xf numFmtId="0" fontId="27" fillId="0" borderId="0"/>
    <xf numFmtId="0" fontId="19" fillId="105" borderId="77" applyNumberFormat="0" applyProtection="0">
      <alignment horizontal="left" vertical="center" indent="1"/>
    </xf>
    <xf numFmtId="0" fontId="115" fillId="0" borderId="60" applyNumberFormat="0" applyProtection="0">
      <alignment horizontal="left" vertical="center" indent="1" justifyLastLine="1"/>
    </xf>
    <xf numFmtId="0" fontId="19" fillId="124" borderId="77" applyNumberFormat="0" applyProtection="0">
      <alignment horizontal="left" vertical="center" indent="1"/>
    </xf>
    <xf numFmtId="0" fontId="27" fillId="127" borderId="53" applyNumberFormat="0" applyProtection="0">
      <alignment horizontal="left" vertical="center" indent="1"/>
    </xf>
    <xf numFmtId="0" fontId="89" fillId="128" borderId="78" applyNumberFormat="0" applyProtection="0">
      <alignment horizontal="left" vertical="center" indent="1"/>
    </xf>
    <xf numFmtId="0" fontId="27" fillId="127" borderId="53" applyNumberFormat="0" applyProtection="0">
      <alignment horizontal="left" vertical="center" indent="1"/>
    </xf>
    <xf numFmtId="0" fontId="27" fillId="105" borderId="77" applyNumberFormat="0" applyProtection="0">
      <alignment horizontal="left" vertical="center" indent="1"/>
    </xf>
    <xf numFmtId="0" fontId="27" fillId="105" borderId="77" applyNumberFormat="0" applyProtection="0">
      <alignment horizontal="left" vertical="center" indent="1"/>
    </xf>
    <xf numFmtId="0" fontId="27" fillId="127" borderId="53" applyNumberFormat="0" applyProtection="0">
      <alignment horizontal="left" vertical="center" indent="1"/>
    </xf>
    <xf numFmtId="0" fontId="27" fillId="127" borderId="53" applyNumberFormat="0" applyProtection="0">
      <alignment horizontal="left" vertical="center" indent="1"/>
    </xf>
    <xf numFmtId="0" fontId="89" fillId="128" borderId="78" applyNumberFormat="0" applyProtection="0">
      <alignment horizontal="left" vertical="center" indent="1"/>
    </xf>
    <xf numFmtId="0" fontId="27" fillId="105" borderId="77" applyNumberFormat="0" applyProtection="0">
      <alignment horizontal="left" vertical="center" indent="1"/>
    </xf>
    <xf numFmtId="0" fontId="27" fillId="0" borderId="0"/>
    <xf numFmtId="0" fontId="19" fillId="105" borderId="77" applyNumberFormat="0" applyProtection="0">
      <alignment horizontal="left" vertical="top" indent="1"/>
    </xf>
    <xf numFmtId="0" fontId="19" fillId="105" borderId="77" applyNumberFormat="0" applyProtection="0">
      <alignment horizontal="left" vertical="top" indent="1"/>
    </xf>
    <xf numFmtId="0" fontId="19" fillId="105" borderId="77" applyNumberFormat="0" applyProtection="0">
      <alignment horizontal="left" vertical="top" indent="1"/>
    </xf>
    <xf numFmtId="0" fontId="19" fillId="124" borderId="77" applyNumberFormat="0" applyProtection="0">
      <alignment horizontal="left" vertical="top" indent="1"/>
    </xf>
    <xf numFmtId="0" fontId="19" fillId="124" borderId="77" applyNumberFormat="0" applyProtection="0">
      <alignment horizontal="left" vertical="top" indent="1"/>
    </xf>
    <xf numFmtId="0" fontId="27" fillId="0" borderId="0"/>
    <xf numFmtId="0" fontId="19" fillId="105" borderId="77" applyNumberFormat="0" applyProtection="0">
      <alignment horizontal="left" vertical="top" indent="1"/>
    </xf>
    <xf numFmtId="0" fontId="19" fillId="124" borderId="77" applyNumberFormat="0" applyProtection="0">
      <alignment horizontal="left" vertical="top" indent="1"/>
    </xf>
    <xf numFmtId="0" fontId="27" fillId="127" borderId="53" applyNumberFormat="0" applyProtection="0">
      <alignment horizontal="left" vertical="center" indent="1"/>
    </xf>
    <xf numFmtId="0" fontId="27" fillId="0" borderId="0"/>
    <xf numFmtId="0" fontId="89" fillId="124" borderId="77" applyNumberFormat="0" applyProtection="0">
      <alignment horizontal="left" vertical="top" indent="1"/>
    </xf>
    <xf numFmtId="0" fontId="27" fillId="105" borderId="77" applyNumberFormat="0" applyProtection="0">
      <alignment horizontal="left" vertical="top" indent="1"/>
    </xf>
    <xf numFmtId="0" fontId="27" fillId="105" borderId="77" applyNumberFormat="0" applyProtection="0">
      <alignment horizontal="left" vertical="top" indent="1"/>
    </xf>
    <xf numFmtId="0" fontId="27" fillId="127" borderId="53" applyNumberFormat="0" applyProtection="0">
      <alignment horizontal="left" vertical="center" indent="1"/>
    </xf>
    <xf numFmtId="0" fontId="27" fillId="127" borderId="53" applyNumberFormat="0" applyProtection="0">
      <alignment horizontal="left" vertical="center" indent="1"/>
    </xf>
    <xf numFmtId="0" fontId="89" fillId="124" borderId="77" applyNumberFormat="0" applyProtection="0">
      <alignment horizontal="left" vertical="top" indent="1"/>
    </xf>
    <xf numFmtId="0" fontId="27" fillId="105" borderId="77" applyNumberFormat="0" applyProtection="0">
      <alignment horizontal="left" vertical="top" indent="1"/>
    </xf>
    <xf numFmtId="0" fontId="27" fillId="0" borderId="0"/>
    <xf numFmtId="0" fontId="19" fillId="129" borderId="77" applyNumberFormat="0" applyProtection="0">
      <alignment horizontal="left" vertical="center" indent="1"/>
    </xf>
    <xf numFmtId="0" fontId="19" fillId="129" borderId="77" applyNumberFormat="0" applyProtection="0">
      <alignment horizontal="left" vertical="center" indent="1"/>
    </xf>
    <xf numFmtId="0" fontId="19" fillId="129" borderId="77" applyNumberFormat="0" applyProtection="0">
      <alignment horizontal="left" vertical="center" indent="1"/>
    </xf>
    <xf numFmtId="0" fontId="27" fillId="129" borderId="77" applyNumberFormat="0" applyProtection="0">
      <alignment horizontal="left" vertical="center" indent="1"/>
    </xf>
    <xf numFmtId="0" fontId="27" fillId="0" borderId="0"/>
    <xf numFmtId="0" fontId="19" fillId="129" borderId="77" applyNumberFormat="0" applyProtection="0">
      <alignment horizontal="left" vertical="center" indent="1"/>
    </xf>
    <xf numFmtId="0" fontId="115" fillId="0" borderId="60" applyNumberFormat="0" applyProtection="0">
      <alignment horizontal="left" vertical="center" indent="1" justifyLastLine="1"/>
    </xf>
    <xf numFmtId="0" fontId="19" fillId="43" borderId="77" applyNumberFormat="0" applyProtection="0">
      <alignment horizontal="left" vertical="center" indent="1"/>
    </xf>
    <xf numFmtId="0" fontId="27" fillId="62" borderId="53" applyNumberFormat="0" applyProtection="0">
      <alignment horizontal="left" vertical="center" indent="1"/>
    </xf>
    <xf numFmtId="0" fontId="89" fillId="43" borderId="78" applyNumberFormat="0" applyProtection="0">
      <alignment horizontal="left" vertical="center" indent="1"/>
    </xf>
    <xf numFmtId="0" fontId="27" fillId="62" borderId="53" applyNumberFormat="0" applyProtection="0">
      <alignment horizontal="left" vertical="center" indent="1"/>
    </xf>
    <xf numFmtId="0" fontId="27" fillId="129" borderId="77" applyNumberFormat="0" applyProtection="0">
      <alignment horizontal="left" vertical="center" indent="1"/>
    </xf>
    <xf numFmtId="0" fontId="27" fillId="129" borderId="77" applyNumberFormat="0" applyProtection="0">
      <alignment horizontal="left" vertical="center" indent="1"/>
    </xf>
    <xf numFmtId="0" fontId="27" fillId="62" borderId="53" applyNumberFormat="0" applyProtection="0">
      <alignment horizontal="left" vertical="center" indent="1"/>
    </xf>
    <xf numFmtId="0" fontId="27" fillId="62" borderId="53" applyNumberFormat="0" applyProtection="0">
      <alignment horizontal="left" vertical="center" indent="1"/>
    </xf>
    <xf numFmtId="0" fontId="89" fillId="43" borderId="78" applyNumberFormat="0" applyProtection="0">
      <alignment horizontal="left" vertical="center" indent="1"/>
    </xf>
    <xf numFmtId="0" fontId="27" fillId="129" borderId="77" applyNumberFormat="0" applyProtection="0">
      <alignment horizontal="left" vertical="center" indent="1"/>
    </xf>
    <xf numFmtId="0" fontId="27" fillId="0" borderId="0"/>
    <xf numFmtId="0" fontId="19" fillId="129" borderId="77" applyNumberFormat="0" applyProtection="0">
      <alignment horizontal="left" vertical="top" indent="1"/>
    </xf>
    <xf numFmtId="0" fontId="19" fillId="129" borderId="77" applyNumberFormat="0" applyProtection="0">
      <alignment horizontal="left" vertical="top" indent="1"/>
    </xf>
    <xf numFmtId="0" fontId="19" fillId="129" borderId="77" applyNumberFormat="0" applyProtection="0">
      <alignment horizontal="left" vertical="top" indent="1"/>
    </xf>
    <xf numFmtId="0" fontId="19" fillId="43" borderId="77" applyNumberFormat="0" applyProtection="0">
      <alignment horizontal="left" vertical="top" indent="1"/>
    </xf>
    <xf numFmtId="0" fontId="19" fillId="43" borderId="77" applyNumberFormat="0" applyProtection="0">
      <alignment horizontal="left" vertical="top" indent="1"/>
    </xf>
    <xf numFmtId="0" fontId="27" fillId="0" borderId="0"/>
    <xf numFmtId="0" fontId="19" fillId="129" borderId="77" applyNumberFormat="0" applyProtection="0">
      <alignment horizontal="left" vertical="top" indent="1"/>
    </xf>
    <xf numFmtId="0" fontId="19" fillId="43" borderId="77" applyNumberFormat="0" applyProtection="0">
      <alignment horizontal="left" vertical="top" indent="1"/>
    </xf>
    <xf numFmtId="0" fontId="27" fillId="62" borderId="53" applyNumberFormat="0" applyProtection="0">
      <alignment horizontal="left" vertical="center" indent="1"/>
    </xf>
    <xf numFmtId="0" fontId="27" fillId="0" borderId="0"/>
    <xf numFmtId="0" fontId="89" fillId="43" borderId="77" applyNumberFormat="0" applyProtection="0">
      <alignment horizontal="left" vertical="top" indent="1"/>
    </xf>
    <xf numFmtId="0" fontId="27" fillId="129" borderId="77" applyNumberFormat="0" applyProtection="0">
      <alignment horizontal="left" vertical="top" indent="1"/>
    </xf>
    <xf numFmtId="0" fontId="27" fillId="129" borderId="77" applyNumberFormat="0" applyProtection="0">
      <alignment horizontal="left" vertical="top" indent="1"/>
    </xf>
    <xf numFmtId="0" fontId="27" fillId="62" borderId="53" applyNumberFormat="0" applyProtection="0">
      <alignment horizontal="left" vertical="center" indent="1"/>
    </xf>
    <xf numFmtId="0" fontId="27" fillId="62" borderId="53" applyNumberFormat="0" applyProtection="0">
      <alignment horizontal="left" vertical="center" indent="1"/>
    </xf>
    <xf numFmtId="0" fontId="89" fillId="43" borderId="77" applyNumberFormat="0" applyProtection="0">
      <alignment horizontal="left" vertical="top" indent="1"/>
    </xf>
    <xf numFmtId="0" fontId="27" fillId="129" borderId="77" applyNumberFormat="0" applyProtection="0">
      <alignment horizontal="left" vertical="top" indent="1"/>
    </xf>
    <xf numFmtId="0" fontId="27" fillId="0" borderId="0"/>
    <xf numFmtId="0" fontId="19" fillId="130" borderId="77" applyNumberFormat="0" applyProtection="0">
      <alignment horizontal="left" vertical="center" indent="1"/>
    </xf>
    <xf numFmtId="0" fontId="19" fillId="130" borderId="77" applyNumberFormat="0" applyProtection="0">
      <alignment horizontal="left" vertical="center" indent="1"/>
    </xf>
    <xf numFmtId="0" fontId="19" fillId="130" borderId="77" applyNumberFormat="0" applyProtection="0">
      <alignment horizontal="left" vertical="center" indent="1"/>
    </xf>
    <xf numFmtId="0" fontId="27" fillId="130" borderId="77" applyNumberFormat="0" applyProtection="0">
      <alignment horizontal="left" vertical="center" indent="1"/>
    </xf>
    <xf numFmtId="0" fontId="27" fillId="0" borderId="0"/>
    <xf numFmtId="0" fontId="19" fillId="130" borderId="77" applyNumberFormat="0" applyProtection="0">
      <alignment horizontal="left" vertical="center" indent="1"/>
    </xf>
    <xf numFmtId="0" fontId="115" fillId="0" borderId="60" applyNumberFormat="0" applyProtection="0">
      <alignment horizontal="left" vertical="center" indent="1" justifyLastLine="1"/>
    </xf>
    <xf numFmtId="0" fontId="27" fillId="107" borderId="53" applyNumberFormat="0" applyProtection="0">
      <alignment horizontal="left" vertical="center" indent="1"/>
    </xf>
    <xf numFmtId="0" fontId="19" fillId="122" borderId="77" applyNumberFormat="0" applyProtection="0">
      <alignment horizontal="left" vertical="center" indent="1"/>
    </xf>
    <xf numFmtId="0" fontId="89" fillId="122" borderId="78" applyNumberFormat="0" applyProtection="0">
      <alignment horizontal="left" vertical="center" indent="1"/>
    </xf>
    <xf numFmtId="0" fontId="19" fillId="122" borderId="77" applyNumberFormat="0" applyProtection="0">
      <alignment horizontal="left" vertical="center" indent="1"/>
    </xf>
    <xf numFmtId="0" fontId="27" fillId="130" borderId="77" applyNumberFormat="0" applyProtection="0">
      <alignment horizontal="left" vertical="center" indent="1"/>
    </xf>
    <xf numFmtId="0" fontId="27" fillId="130" borderId="77" applyNumberFormat="0" applyProtection="0">
      <alignment horizontal="left" vertical="center" indent="1"/>
    </xf>
    <xf numFmtId="0" fontId="27" fillId="107" borderId="53" applyNumberFormat="0" applyProtection="0">
      <alignment horizontal="left" vertical="center" indent="1"/>
    </xf>
    <xf numFmtId="0" fontId="27" fillId="107" borderId="53" applyNumberFormat="0" applyProtection="0">
      <alignment horizontal="left" vertical="center" indent="1"/>
    </xf>
    <xf numFmtId="0" fontId="89" fillId="122" borderId="78" applyNumberFormat="0" applyProtection="0">
      <alignment horizontal="left" vertical="center" indent="1"/>
    </xf>
    <xf numFmtId="0" fontId="27" fillId="130" borderId="77" applyNumberFormat="0" applyProtection="0">
      <alignment horizontal="left" vertical="center" indent="1"/>
    </xf>
    <xf numFmtId="0" fontId="27" fillId="0" borderId="0"/>
    <xf numFmtId="0" fontId="19" fillId="130" borderId="77" applyNumberFormat="0" applyProtection="0">
      <alignment horizontal="left" vertical="top" indent="1"/>
    </xf>
    <xf numFmtId="0" fontId="19" fillId="130" borderId="77" applyNumberFormat="0" applyProtection="0">
      <alignment horizontal="left" vertical="top" indent="1"/>
    </xf>
    <xf numFmtId="0" fontId="19" fillId="130" borderId="77" applyNumberFormat="0" applyProtection="0">
      <alignment horizontal="left" vertical="top" indent="1"/>
    </xf>
    <xf numFmtId="0" fontId="19" fillId="122" borderId="77" applyNumberFormat="0" applyProtection="0">
      <alignment horizontal="left" vertical="top" indent="1"/>
    </xf>
    <xf numFmtId="0" fontId="19" fillId="122" borderId="77" applyNumberFormat="0" applyProtection="0">
      <alignment horizontal="left" vertical="top" indent="1"/>
    </xf>
    <xf numFmtId="0" fontId="27" fillId="0" borderId="0"/>
    <xf numFmtId="0" fontId="19" fillId="130" borderId="77" applyNumberFormat="0" applyProtection="0">
      <alignment horizontal="left" vertical="top" indent="1"/>
    </xf>
    <xf numFmtId="0" fontId="19" fillId="122" borderId="77" applyNumberFormat="0" applyProtection="0">
      <alignment horizontal="left" vertical="top" indent="1"/>
    </xf>
    <xf numFmtId="0" fontId="27" fillId="107" borderId="53" applyNumberFormat="0" applyProtection="0">
      <alignment horizontal="left" vertical="center" indent="1"/>
    </xf>
    <xf numFmtId="0" fontId="27" fillId="0" borderId="0"/>
    <xf numFmtId="0" fontId="89" fillId="122" borderId="77" applyNumberFormat="0" applyProtection="0">
      <alignment horizontal="left" vertical="top" indent="1"/>
    </xf>
    <xf numFmtId="0" fontId="27" fillId="130" borderId="77" applyNumberFormat="0" applyProtection="0">
      <alignment horizontal="left" vertical="top" indent="1"/>
    </xf>
    <xf numFmtId="0" fontId="27" fillId="130" borderId="77" applyNumberFormat="0" applyProtection="0">
      <alignment horizontal="left" vertical="top" indent="1"/>
    </xf>
    <xf numFmtId="0" fontId="27" fillId="107" borderId="53" applyNumberFormat="0" applyProtection="0">
      <alignment horizontal="left" vertical="center" indent="1"/>
    </xf>
    <xf numFmtId="0" fontId="27" fillId="107" borderId="53" applyNumberFormat="0" applyProtection="0">
      <alignment horizontal="left" vertical="center" indent="1"/>
    </xf>
    <xf numFmtId="0" fontId="89" fillId="122" borderId="77" applyNumberFormat="0" applyProtection="0">
      <alignment horizontal="left" vertical="top" indent="1"/>
    </xf>
    <xf numFmtId="0" fontId="27" fillId="130" borderId="77" applyNumberFormat="0" applyProtection="0">
      <alignment horizontal="left" vertical="top" indent="1"/>
    </xf>
    <xf numFmtId="0" fontId="27" fillId="0" borderId="0"/>
    <xf numFmtId="0" fontId="19" fillId="0" borderId="0"/>
    <xf numFmtId="0" fontId="19" fillId="131" borderId="5" applyNumberFormat="0">
      <protection locked="0"/>
    </xf>
    <xf numFmtId="0" fontId="19" fillId="131" borderId="5" applyNumberFormat="0">
      <protection locked="0"/>
    </xf>
    <xf numFmtId="0" fontId="27" fillId="0" borderId="0"/>
    <xf numFmtId="0" fontId="27" fillId="0" borderId="0"/>
    <xf numFmtId="0" fontId="125" fillId="89" borderId="80" applyBorder="0"/>
    <xf numFmtId="0" fontId="19" fillId="111" borderId="0"/>
    <xf numFmtId="0" fontId="19" fillId="111" borderId="0"/>
    <xf numFmtId="4" fontId="87" fillId="63" borderId="77" applyNumberFormat="0" applyProtection="0">
      <alignment vertical="center"/>
    </xf>
    <xf numFmtId="4" fontId="87" fillId="63" borderId="77" applyNumberFormat="0" applyProtection="0">
      <alignment vertical="center"/>
    </xf>
    <xf numFmtId="4" fontId="87" fillId="63" borderId="77" applyNumberFormat="0" applyProtection="0">
      <alignment vertical="center"/>
    </xf>
    <xf numFmtId="0" fontId="27" fillId="0" borderId="0"/>
    <xf numFmtId="4" fontId="87" fillId="58" borderId="77" applyNumberFormat="0" applyProtection="0">
      <alignment vertical="center"/>
    </xf>
    <xf numFmtId="4" fontId="102" fillId="58" borderId="77" applyNumberFormat="0" applyProtection="0">
      <alignment vertical="center"/>
    </xf>
    <xf numFmtId="4" fontId="87" fillId="63" borderId="53" applyNumberFormat="0" applyProtection="0">
      <alignment vertical="center"/>
    </xf>
    <xf numFmtId="4" fontId="102" fillId="58" borderId="77" applyNumberFormat="0" applyProtection="0">
      <alignment vertical="center"/>
    </xf>
    <xf numFmtId="4" fontId="87" fillId="63" borderId="77" applyNumberFormat="0" applyProtection="0">
      <alignment vertical="center"/>
    </xf>
    <xf numFmtId="0" fontId="27" fillId="0" borderId="0"/>
    <xf numFmtId="4" fontId="118" fillId="63" borderId="77" applyNumberFormat="0" applyProtection="0">
      <alignment vertical="center"/>
    </xf>
    <xf numFmtId="4" fontId="118" fillId="63" borderId="77" applyNumberFormat="0" applyProtection="0">
      <alignment vertical="center"/>
    </xf>
    <xf numFmtId="4" fontId="118" fillId="63" borderId="77" applyNumberFormat="0" applyProtection="0">
      <alignment vertical="center"/>
    </xf>
    <xf numFmtId="0" fontId="27" fillId="0" borderId="0"/>
    <xf numFmtId="4" fontId="115" fillId="0" borderId="5" applyNumberFormat="0" applyProtection="0">
      <alignment vertical="center"/>
    </xf>
    <xf numFmtId="4" fontId="117" fillId="63" borderId="5" applyNumberFormat="0" applyProtection="0">
      <alignment vertical="center"/>
    </xf>
    <xf numFmtId="4" fontId="118" fillId="63" borderId="53" applyNumberFormat="0" applyProtection="0">
      <alignment vertical="center"/>
    </xf>
    <xf numFmtId="4" fontId="117" fillId="63" borderId="5" applyNumberFormat="0" applyProtection="0">
      <alignment vertical="center"/>
    </xf>
    <xf numFmtId="4" fontId="118" fillId="63" borderId="77" applyNumberFormat="0" applyProtection="0">
      <alignment vertical="center"/>
    </xf>
    <xf numFmtId="0" fontId="27" fillId="0" borderId="0"/>
    <xf numFmtId="4" fontId="87" fillId="63" borderId="77" applyNumberFormat="0" applyProtection="0">
      <alignment horizontal="left" vertical="center" indent="1"/>
    </xf>
    <xf numFmtId="4" fontId="87" fillId="63" borderId="77" applyNumberFormat="0" applyProtection="0">
      <alignment horizontal="left" vertical="center" indent="1"/>
    </xf>
    <xf numFmtId="4" fontId="87" fillId="63" borderId="77" applyNumberFormat="0" applyProtection="0">
      <alignment horizontal="left" vertical="center" indent="1"/>
    </xf>
    <xf numFmtId="0" fontId="27" fillId="0" borderId="0"/>
    <xf numFmtId="4" fontId="87" fillId="58" borderId="77" applyNumberFormat="0" applyProtection="0">
      <alignment horizontal="left" vertical="center" indent="1"/>
    </xf>
    <xf numFmtId="4" fontId="102" fillId="55" borderId="77" applyNumberFormat="0" applyProtection="0">
      <alignment horizontal="left" vertical="center" indent="1"/>
    </xf>
    <xf numFmtId="4" fontId="87" fillId="63" borderId="53" applyNumberFormat="0" applyProtection="0">
      <alignment horizontal="left" vertical="center" indent="1"/>
    </xf>
    <xf numFmtId="4" fontId="102" fillId="55" borderId="77" applyNumberFormat="0" applyProtection="0">
      <alignment horizontal="left" vertical="center" indent="1"/>
    </xf>
    <xf numFmtId="4" fontId="87" fillId="63" borderId="77" applyNumberFormat="0" applyProtection="0">
      <alignment horizontal="left" vertical="center" indent="1"/>
    </xf>
    <xf numFmtId="0" fontId="27" fillId="0" borderId="0"/>
    <xf numFmtId="0" fontId="87" fillId="63" borderId="77" applyNumberFormat="0" applyProtection="0">
      <alignment horizontal="left" vertical="top" indent="1"/>
    </xf>
    <xf numFmtId="0" fontId="87" fillId="63" borderId="77" applyNumberFormat="0" applyProtection="0">
      <alignment horizontal="left" vertical="top" indent="1"/>
    </xf>
    <xf numFmtId="0" fontId="87" fillId="63" borderId="77" applyNumberFormat="0" applyProtection="0">
      <alignment horizontal="left" vertical="top" indent="1"/>
    </xf>
    <xf numFmtId="0" fontId="27" fillId="0" borderId="0"/>
    <xf numFmtId="0" fontId="87" fillId="58" borderId="77" applyNumberFormat="0" applyProtection="0">
      <alignment horizontal="left" vertical="top" indent="1"/>
    </xf>
    <xf numFmtId="0" fontId="102" fillId="58" borderId="77" applyNumberFormat="0" applyProtection="0">
      <alignment horizontal="left" vertical="top" indent="1"/>
    </xf>
    <xf numFmtId="4" fontId="87" fillId="63" borderId="53" applyNumberFormat="0" applyProtection="0">
      <alignment horizontal="left" vertical="center" indent="1"/>
    </xf>
    <xf numFmtId="0" fontId="102" fillId="58" borderId="77" applyNumberFormat="0" applyProtection="0">
      <alignment horizontal="left" vertical="top" indent="1"/>
    </xf>
    <xf numFmtId="0" fontId="87" fillId="63" borderId="77" applyNumberFormat="0" applyProtection="0">
      <alignment horizontal="left" vertical="top" indent="1"/>
    </xf>
    <xf numFmtId="0" fontId="27" fillId="0" borderId="0"/>
    <xf numFmtId="4" fontId="120" fillId="0" borderId="77" applyNumberFormat="0" applyProtection="0">
      <alignment horizontal="right" vertical="center"/>
    </xf>
    <xf numFmtId="4" fontId="87" fillId="122" borderId="77" applyNumberFormat="0" applyProtection="0">
      <alignment horizontal="right" vertical="center"/>
    </xf>
    <xf numFmtId="4" fontId="87" fillId="122" borderId="77" applyNumberFormat="0" applyProtection="0">
      <alignment horizontal="right" vertical="center"/>
    </xf>
    <xf numFmtId="0" fontId="27" fillId="0" borderId="0"/>
    <xf numFmtId="4" fontId="115" fillId="78" borderId="60" applyNumberFormat="0" applyProtection="0">
      <alignment horizontal="right" vertical="center"/>
    </xf>
    <xf numFmtId="4" fontId="89" fillId="0" borderId="78" applyNumberFormat="0" applyProtection="0">
      <alignment horizontal="right" vertical="center"/>
    </xf>
    <xf numFmtId="4" fontId="87" fillId="122" borderId="77" applyNumberFormat="0" applyProtection="0">
      <alignment horizontal="right" vertical="center"/>
    </xf>
    <xf numFmtId="4" fontId="87" fillId="125" borderId="53" applyNumberFormat="0" applyProtection="0">
      <alignment horizontal="right" vertical="center"/>
    </xf>
    <xf numFmtId="4" fontId="87" fillId="125" borderId="53" applyNumberFormat="0" applyProtection="0">
      <alignment horizontal="right" vertical="center"/>
    </xf>
    <xf numFmtId="4" fontId="87" fillId="122" borderId="77" applyNumberFormat="0" applyProtection="0">
      <alignment horizontal="right" vertical="center"/>
    </xf>
    <xf numFmtId="0" fontId="27" fillId="0" borderId="0"/>
    <xf numFmtId="4" fontId="87" fillId="125" borderId="53" applyNumberFormat="0" applyProtection="0">
      <alignment horizontal="right" vertical="center"/>
    </xf>
    <xf numFmtId="4" fontId="118" fillId="122" borderId="77" applyNumberFormat="0" applyProtection="0">
      <alignment horizontal="right" vertical="center"/>
    </xf>
    <xf numFmtId="4" fontId="118" fillId="122" borderId="77" applyNumberFormat="0" applyProtection="0">
      <alignment horizontal="right" vertical="center"/>
    </xf>
    <xf numFmtId="4" fontId="118" fillId="122" borderId="77" applyNumberFormat="0" applyProtection="0">
      <alignment horizontal="right" vertical="center"/>
    </xf>
    <xf numFmtId="0" fontId="27" fillId="0" borderId="0"/>
    <xf numFmtId="4" fontId="115" fillId="0" borderId="60" applyNumberFormat="0" applyProtection="0">
      <alignment horizontal="right" vertical="center"/>
    </xf>
    <xf numFmtId="4" fontId="117" fillId="95" borderId="78" applyNumberFormat="0" applyProtection="0">
      <alignment horizontal="right" vertical="center"/>
    </xf>
    <xf numFmtId="4" fontId="118" fillId="125" borderId="53" applyNumberFormat="0" applyProtection="0">
      <alignment horizontal="right" vertical="center"/>
    </xf>
    <xf numFmtId="4" fontId="117" fillId="95" borderId="78" applyNumberFormat="0" applyProtection="0">
      <alignment horizontal="right" vertical="center"/>
    </xf>
    <xf numFmtId="4" fontId="118" fillId="122" borderId="77" applyNumberFormat="0" applyProtection="0">
      <alignment horizontal="right" vertical="center"/>
    </xf>
    <xf numFmtId="0" fontId="27" fillId="0" borderId="0"/>
    <xf numFmtId="4" fontId="115" fillId="132" borderId="0" applyProtection="0">
      <alignment horizontal="right" vertical="center"/>
    </xf>
    <xf numFmtId="4" fontId="122" fillId="0" borderId="77" applyNumberFormat="0" applyProtection="0">
      <alignment horizontal="left" vertical="center" wrapText="1" indent="1"/>
    </xf>
    <xf numFmtId="4" fontId="87" fillId="124" borderId="77" applyNumberFormat="0" applyProtection="0">
      <alignment horizontal="left" vertical="center" indent="1"/>
    </xf>
    <xf numFmtId="4" fontId="87" fillId="124" borderId="77" applyNumberFormat="0" applyProtection="0">
      <alignment horizontal="left" vertical="center" indent="1"/>
    </xf>
    <xf numFmtId="4" fontId="123" fillId="0" borderId="77" applyNumberFormat="0" applyProtection="0">
      <alignment horizontal="left" vertical="center" wrapText="1" indent="1"/>
    </xf>
    <xf numFmtId="4" fontId="115" fillId="133" borderId="60" applyNumberFormat="0" applyProtection="0">
      <alignment horizontal="left" vertical="center" indent="1" justifyLastLine="1"/>
    </xf>
    <xf numFmtId="4" fontId="89" fillId="49" borderId="78" applyNumberFormat="0" applyProtection="0">
      <alignment horizontal="left" vertical="center" indent="1"/>
    </xf>
    <xf numFmtId="4" fontId="87" fillId="124" borderId="77" applyNumberFormat="0" applyProtection="0">
      <alignment horizontal="left" vertical="center" indent="1"/>
    </xf>
    <xf numFmtId="0" fontId="27" fillId="107" borderId="53" applyNumberFormat="0" applyProtection="0">
      <alignment horizontal="left" vertical="center" indent="1"/>
    </xf>
    <xf numFmtId="0" fontId="27" fillId="107" borderId="53" applyNumberFormat="0" applyProtection="0">
      <alignment horizontal="left" vertical="center" indent="1"/>
    </xf>
    <xf numFmtId="4" fontId="89" fillId="49" borderId="78" applyNumberFormat="0" applyProtection="0">
      <alignment horizontal="left" vertical="center" indent="1"/>
    </xf>
    <xf numFmtId="4" fontId="87" fillId="124" borderId="77" applyNumberFormat="0" applyProtection="0">
      <alignment horizontal="left" vertical="center" indent="1"/>
    </xf>
    <xf numFmtId="4" fontId="123" fillId="0" borderId="77" applyNumberFormat="0" applyProtection="0">
      <alignment horizontal="left" vertical="center" wrapText="1" indent="1"/>
    </xf>
    <xf numFmtId="0" fontId="19" fillId="107" borderId="53" applyNumberFormat="0" applyProtection="0">
      <alignment horizontal="left" vertical="center" indent="1"/>
    </xf>
    <xf numFmtId="0" fontId="115" fillId="134" borderId="60">
      <alignment horizontal="left" vertical="center" indent="1" justifyLastLine="1"/>
    </xf>
    <xf numFmtId="0" fontId="115" fillId="134" borderId="60">
      <alignment horizontal="left" vertical="center" indent="1" justifyLastLine="1"/>
    </xf>
    <xf numFmtId="0" fontId="87" fillId="105" borderId="77" applyNumberFormat="0" applyProtection="0">
      <alignment horizontal="left" vertical="top" indent="1"/>
    </xf>
    <xf numFmtId="0" fontId="87" fillId="105" borderId="77" applyNumberFormat="0" applyProtection="0">
      <alignment horizontal="left" vertical="top" indent="1"/>
    </xf>
    <xf numFmtId="0" fontId="87" fillId="105" borderId="77" applyNumberFormat="0" applyProtection="0">
      <alignment horizontal="left" vertical="top" indent="1"/>
    </xf>
    <xf numFmtId="0" fontId="27" fillId="0" borderId="0"/>
    <xf numFmtId="0" fontId="87" fillId="124" borderId="77" applyNumberFormat="0" applyProtection="0">
      <alignment horizontal="left" vertical="top" indent="1"/>
    </xf>
    <xf numFmtId="0" fontId="102" fillId="124" borderId="77" applyNumberFormat="0" applyProtection="0">
      <alignment horizontal="left" vertical="top" indent="1"/>
    </xf>
    <xf numFmtId="0" fontId="27" fillId="107" borderId="53" applyNumberFormat="0" applyProtection="0">
      <alignment horizontal="left" vertical="center" indent="1"/>
    </xf>
    <xf numFmtId="0" fontId="27" fillId="107" borderId="53" applyNumberFormat="0" applyProtection="0">
      <alignment horizontal="left" vertical="center" indent="1"/>
    </xf>
    <xf numFmtId="0" fontId="27" fillId="107" borderId="53" applyNumberFormat="0" applyProtection="0">
      <alignment horizontal="left" vertical="center" indent="1"/>
    </xf>
    <xf numFmtId="0" fontId="102" fillId="124" borderId="77" applyNumberFormat="0" applyProtection="0">
      <alignment horizontal="left" vertical="top" indent="1"/>
    </xf>
    <xf numFmtId="0" fontId="87" fillId="105" borderId="77" applyNumberFormat="0" applyProtection="0">
      <alignment horizontal="left" vertical="top" indent="1"/>
    </xf>
    <xf numFmtId="0" fontId="27" fillId="0" borderId="0"/>
    <xf numFmtId="4" fontId="126" fillId="135" borderId="0" applyNumberFormat="0" applyProtection="0">
      <alignment horizontal="left" vertical="center" indent="1"/>
    </xf>
    <xf numFmtId="4" fontId="126" fillId="135" borderId="0" applyNumberFormat="0" applyProtection="0">
      <alignment horizontal="left" vertical="center" indent="1"/>
    </xf>
    <xf numFmtId="4" fontId="127" fillId="135" borderId="0" applyNumberFormat="0" applyProtection="0">
      <alignment horizontal="left" vertical="center" indent="1"/>
    </xf>
    <xf numFmtId="0" fontId="27" fillId="0" borderId="0"/>
    <xf numFmtId="4" fontId="128" fillId="0" borderId="60" applyNumberFormat="0" applyProtection="0">
      <alignment horizontal="left" vertical="center" indent="1" justifyLastLine="1"/>
    </xf>
    <xf numFmtId="4" fontId="129" fillId="135" borderId="60" applyNumberFormat="0" applyProtection="0">
      <alignment horizontal="left" vertical="center" indent="1"/>
    </xf>
    <xf numFmtId="0" fontId="27" fillId="0" borderId="0"/>
    <xf numFmtId="4" fontId="127" fillId="135" borderId="0" applyNumberFormat="0" applyProtection="0">
      <alignment horizontal="left" vertical="center" indent="1"/>
    </xf>
    <xf numFmtId="4" fontId="127" fillId="135" borderId="0" applyNumberFormat="0" applyProtection="0">
      <alignment horizontal="left" vertical="center" indent="1"/>
    </xf>
    <xf numFmtId="4" fontId="129" fillId="135" borderId="60" applyNumberFormat="0" applyProtection="0">
      <alignment horizontal="left" vertical="center" indent="1"/>
    </xf>
    <xf numFmtId="4" fontId="127" fillId="135" borderId="0" applyNumberFormat="0" applyProtection="0">
      <alignment horizontal="left" vertical="center" indent="1"/>
    </xf>
    <xf numFmtId="0" fontId="27" fillId="0" borderId="0"/>
    <xf numFmtId="0" fontId="115" fillId="0" borderId="5"/>
    <xf numFmtId="0" fontId="89" fillId="136" borderId="5"/>
    <xf numFmtId="4" fontId="130" fillId="122" borderId="77" applyNumberFormat="0" applyProtection="0">
      <alignment horizontal="right" vertical="center"/>
    </xf>
    <xf numFmtId="4" fontId="130" fillId="122" borderId="77" applyNumberFormat="0" applyProtection="0">
      <alignment horizontal="right" vertical="center"/>
    </xf>
    <xf numFmtId="4" fontId="130" fillId="122" borderId="77" applyNumberFormat="0" applyProtection="0">
      <alignment horizontal="right" vertical="center"/>
    </xf>
    <xf numFmtId="0" fontId="27" fillId="0" borderId="0"/>
    <xf numFmtId="4" fontId="115" fillId="0" borderId="5" applyNumberFormat="0" applyProtection="0">
      <alignment horizontal="right" vertical="center"/>
    </xf>
    <xf numFmtId="4" fontId="131" fillId="65" borderId="78" applyNumberFormat="0" applyProtection="0">
      <alignment horizontal="right" vertical="center"/>
    </xf>
    <xf numFmtId="4" fontId="130" fillId="125" borderId="53" applyNumberFormat="0" applyProtection="0">
      <alignment horizontal="right" vertical="center"/>
    </xf>
    <xf numFmtId="4" fontId="131" fillId="65" borderId="78" applyNumberFormat="0" applyProtection="0">
      <alignment horizontal="right" vertical="center"/>
    </xf>
    <xf numFmtId="4" fontId="130" fillId="122" borderId="77" applyNumberFormat="0" applyProtection="0">
      <alignment horizontal="right" vertical="center"/>
    </xf>
    <xf numFmtId="0" fontId="27" fillId="0" borderId="0"/>
    <xf numFmtId="0" fontId="27" fillId="58" borderId="0" applyNumberFormat="0" applyFont="0" applyBorder="0" applyAlignment="0" applyProtection="0"/>
    <xf numFmtId="0" fontId="19" fillId="65" borderId="0" applyNumberFormat="0" applyFont="0" applyBorder="0" applyAlignment="0" applyProtection="0"/>
    <xf numFmtId="0" fontId="27" fillId="65" borderId="0" applyNumberFormat="0" applyFont="0" applyBorder="0" applyAlignment="0"/>
    <xf numFmtId="4" fontId="27" fillId="62" borderId="56" applyFont="0" applyAlignment="0"/>
    <xf numFmtId="4" fontId="27" fillId="62" borderId="56" applyFont="0" applyAlignment="0"/>
    <xf numFmtId="0" fontId="27" fillId="0" borderId="81" applyNumberFormat="0" applyFont="0" applyFill="0" applyBorder="0" applyAlignment="0"/>
    <xf numFmtId="0" fontId="27" fillId="0" borderId="0" applyNumberFormat="0" applyFont="0" applyFill="0" applyBorder="0" applyAlignment="0"/>
    <xf numFmtId="0" fontId="19" fillId="0" borderId="0" applyNumberFormat="0" applyFont="0" applyFill="0" applyBorder="0" applyAlignment="0" applyProtection="0"/>
    <xf numFmtId="188" fontId="27" fillId="0" borderId="0" applyFont="0" applyFill="0" applyBorder="0" applyAlignment="0" applyProtection="0"/>
    <xf numFmtId="0" fontId="19" fillId="55" borderId="0" applyNumberFormat="0" applyFont="0" applyBorder="0" applyAlignment="0" applyProtection="0"/>
    <xf numFmtId="0" fontId="27" fillId="55" borderId="0" applyNumberFormat="0" applyFont="0" applyBorder="0" applyAlignment="0"/>
    <xf numFmtId="0" fontId="19" fillId="0" borderId="0" applyNumberFormat="0" applyFont="0" applyFill="0" applyBorder="0" applyAlignment="0" applyProtection="0"/>
    <xf numFmtId="0" fontId="27" fillId="0" borderId="0" applyNumberFormat="0" applyFont="0" applyFill="0" applyBorder="0" applyAlignment="0"/>
    <xf numFmtId="2" fontId="27" fillId="95" borderId="5" applyNumberFormat="0" applyFont="0" applyFill="0" applyBorder="0" applyAlignment="0">
      <protection locked="0"/>
    </xf>
    <xf numFmtId="2" fontId="27" fillId="95" borderId="5" applyNumberFormat="0" applyFont="0" applyFill="0" applyBorder="0" applyAlignment="0">
      <protection locked="0"/>
    </xf>
    <xf numFmtId="0" fontId="132" fillId="137" borderId="0" applyNumberFormat="0" applyBorder="0" applyAlignment="0" applyProtection="0"/>
    <xf numFmtId="0" fontId="133" fillId="138" borderId="0"/>
    <xf numFmtId="0" fontId="134" fillId="138" borderId="0"/>
    <xf numFmtId="0" fontId="135" fillId="138" borderId="0"/>
    <xf numFmtId="0" fontId="73" fillId="0" borderId="0" applyNumberFormat="0" applyFill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221" fontId="137" fillId="96" borderId="0"/>
    <xf numFmtId="0" fontId="27" fillId="0" borderId="0"/>
    <xf numFmtId="0" fontId="19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188" fontId="27" fillId="88" borderId="0">
      <alignment vertical="center"/>
    </xf>
    <xf numFmtId="0" fontId="138" fillId="65" borderId="46" applyNumberFormat="0" applyAlignment="0" applyProtection="0"/>
    <xf numFmtId="9" fontId="1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9" fillId="0" borderId="0" applyFont="0" applyFill="0" applyBorder="0" applyAlignment="0" applyProtection="0"/>
    <xf numFmtId="38" fontId="139" fillId="0" borderId="0" applyNumberFormat="0" applyFill="0" applyBorder="0" applyAlignment="0" applyProtection="0">
      <alignment horizontal="centerContinuous"/>
    </xf>
    <xf numFmtId="38" fontId="140" fillId="0" borderId="0" applyNumberFormat="0" applyFill="0" applyBorder="0" applyAlignment="0" applyProtection="0">
      <alignment horizontal="centerContinuous"/>
    </xf>
    <xf numFmtId="38" fontId="141" fillId="0" borderId="0">
      <alignment horizontal="centerContinuous"/>
    </xf>
    <xf numFmtId="38" fontId="139" fillId="0" borderId="0" applyNumberFormat="0" applyFill="0" applyBorder="0" applyAlignment="0" applyProtection="0">
      <alignment horizontal="centerContinuous"/>
    </xf>
    <xf numFmtId="38" fontId="140" fillId="0" borderId="0" applyNumberFormat="0" applyFill="0" applyBorder="0" applyAlignment="0" applyProtection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2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2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2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2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2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2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2" fillId="0" borderId="0">
      <alignment horizontal="centerContinuous"/>
    </xf>
    <xf numFmtId="38" fontId="141" fillId="0" borderId="0">
      <alignment horizontal="centerContinuous"/>
    </xf>
    <xf numFmtId="0" fontId="141" fillId="0" borderId="0">
      <alignment horizontal="centerContinuous"/>
    </xf>
    <xf numFmtId="38" fontId="139" fillId="0" borderId="0" applyNumberFormat="0" applyFill="0" applyBorder="0" applyAlignment="0" applyProtection="0">
      <alignment horizontal="centerContinuous"/>
    </xf>
    <xf numFmtId="38" fontId="140" fillId="0" borderId="0" applyNumberFormat="0" applyFill="0" applyBorder="0" applyAlignment="0" applyProtection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39" fillId="0" borderId="0" applyNumberFormat="0" applyFill="0" applyBorder="0" applyAlignment="0" applyProtection="0">
      <alignment horizontal="centerContinuous"/>
    </xf>
    <xf numFmtId="38" fontId="140" fillId="0" borderId="0" applyNumberFormat="0" applyFill="0" applyBorder="0" applyAlignment="0" applyProtection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39" fillId="0" borderId="0" applyNumberFormat="0" applyFill="0" applyBorder="0" applyAlignment="0" applyProtection="0">
      <alignment horizontal="centerContinuous"/>
    </xf>
    <xf numFmtId="38" fontId="140" fillId="0" borderId="0" applyNumberFormat="0" applyFill="0" applyBorder="0" applyAlignment="0" applyProtection="0">
      <alignment horizontal="centerContinuous"/>
    </xf>
    <xf numFmtId="38" fontId="139" fillId="0" borderId="0" applyNumberFormat="0" applyFill="0" applyBorder="0" applyAlignment="0" applyProtection="0">
      <alignment horizontal="centerContinuous"/>
    </xf>
    <xf numFmtId="38" fontId="140" fillId="0" borderId="0" applyNumberFormat="0" applyFill="0" applyBorder="0" applyAlignment="0" applyProtection="0">
      <alignment horizontal="centerContinuous"/>
    </xf>
    <xf numFmtId="38" fontId="139" fillId="0" borderId="0" applyNumberFormat="0" applyFill="0" applyBorder="0" applyAlignment="0" applyProtection="0">
      <alignment horizontal="centerContinuous"/>
    </xf>
    <xf numFmtId="38" fontId="140" fillId="0" borderId="0" applyNumberFormat="0" applyFill="0" applyBorder="0" applyAlignment="0" applyProtection="0">
      <alignment horizontal="centerContinuous"/>
    </xf>
    <xf numFmtId="38" fontId="141" fillId="0" borderId="0">
      <alignment horizontal="centerContinuous"/>
    </xf>
    <xf numFmtId="38" fontId="139" fillId="0" borderId="0" applyNumberFormat="0" applyFill="0" applyBorder="0" applyAlignment="0" applyProtection="0">
      <alignment horizontal="centerContinuous"/>
    </xf>
    <xf numFmtId="38" fontId="140" fillId="0" borderId="0" applyNumberFormat="0" applyFill="0" applyBorder="0" applyAlignment="0" applyProtection="0">
      <alignment horizontal="centerContinuous"/>
    </xf>
    <xf numFmtId="38" fontId="141" fillId="0" borderId="0">
      <alignment horizontal="centerContinuous"/>
    </xf>
    <xf numFmtId="38" fontId="139" fillId="0" borderId="0" applyNumberFormat="0" applyFill="0" applyBorder="0" applyAlignment="0" applyProtection="0">
      <alignment horizontal="centerContinuous"/>
    </xf>
    <xf numFmtId="38" fontId="140" fillId="0" borderId="0" applyNumberFormat="0" applyFill="0" applyBorder="0" applyAlignment="0" applyProtection="0">
      <alignment horizontal="centerContinuous"/>
    </xf>
    <xf numFmtId="38" fontId="139" fillId="0" borderId="0" applyNumberFormat="0" applyFill="0" applyBorder="0" applyAlignment="0" applyProtection="0">
      <alignment horizontal="centerContinuous"/>
    </xf>
    <xf numFmtId="38" fontId="140" fillId="0" borderId="0" applyNumberFormat="0" applyFill="0" applyBorder="0" applyAlignment="0" applyProtection="0">
      <alignment horizontal="centerContinuous"/>
    </xf>
    <xf numFmtId="38" fontId="139" fillId="0" borderId="0" applyNumberFormat="0" applyFill="0" applyBorder="0" applyAlignment="0" applyProtection="0">
      <alignment horizontal="centerContinuous"/>
    </xf>
    <xf numFmtId="38" fontId="140" fillId="0" borderId="0" applyNumberFormat="0" applyFill="0" applyBorder="0" applyAlignment="0" applyProtection="0">
      <alignment horizontal="centerContinuous"/>
    </xf>
    <xf numFmtId="38" fontId="139" fillId="0" borderId="0" applyNumberFormat="0" applyFill="0" applyBorder="0" applyAlignment="0" applyProtection="0">
      <alignment horizontal="centerContinuous"/>
    </xf>
    <xf numFmtId="38" fontId="140" fillId="0" borderId="0" applyNumberFormat="0" applyFill="0" applyBorder="0" applyAlignment="0" applyProtection="0">
      <alignment horizontal="centerContinuous"/>
    </xf>
    <xf numFmtId="38" fontId="141" fillId="0" borderId="0">
      <alignment horizontal="centerContinuous"/>
    </xf>
    <xf numFmtId="38" fontId="139" fillId="0" borderId="0" applyNumberFormat="0" applyFill="0" applyBorder="0" applyAlignment="0" applyProtection="0">
      <alignment horizontal="centerContinuous"/>
    </xf>
    <xf numFmtId="38" fontId="140" fillId="0" borderId="0" applyNumberFormat="0" applyFill="0" applyBorder="0" applyAlignment="0" applyProtection="0">
      <alignment horizontal="centerContinuous"/>
    </xf>
    <xf numFmtId="38" fontId="139" fillId="0" borderId="0" applyNumberFormat="0" applyFill="0" applyBorder="0" applyAlignment="0" applyProtection="0">
      <alignment horizontal="centerContinuous"/>
    </xf>
    <xf numFmtId="38" fontId="140" fillId="0" borderId="0" applyNumberFormat="0" applyFill="0" applyBorder="0" applyAlignment="0" applyProtection="0">
      <alignment horizontal="centerContinuous"/>
    </xf>
    <xf numFmtId="38" fontId="139" fillId="0" borderId="0" applyNumberFormat="0" applyFill="0" applyBorder="0" applyAlignment="0" applyProtection="0">
      <alignment horizontal="centerContinuous"/>
    </xf>
    <xf numFmtId="38" fontId="140" fillId="0" borderId="0" applyNumberFormat="0" applyFill="0" applyBorder="0" applyAlignment="0" applyProtection="0">
      <alignment horizontal="centerContinuous"/>
    </xf>
    <xf numFmtId="38" fontId="141" fillId="0" borderId="0">
      <alignment horizontal="centerContinuous"/>
    </xf>
    <xf numFmtId="38" fontId="139" fillId="0" borderId="0" applyNumberFormat="0" applyFill="0" applyBorder="0" applyAlignment="0" applyProtection="0">
      <alignment horizontal="centerContinuous"/>
    </xf>
    <xf numFmtId="38" fontId="140" fillId="0" borderId="0" applyNumberFormat="0" applyFill="0" applyBorder="0" applyAlignment="0" applyProtection="0">
      <alignment horizontal="centerContinuous"/>
    </xf>
    <xf numFmtId="38" fontId="141" fillId="0" borderId="0">
      <alignment horizontal="centerContinuous"/>
    </xf>
    <xf numFmtId="38" fontId="139" fillId="0" borderId="0" applyNumberFormat="0" applyFill="0" applyBorder="0" applyAlignment="0" applyProtection="0">
      <alignment horizontal="centerContinuous"/>
    </xf>
    <xf numFmtId="38" fontId="140" fillId="0" borderId="0" applyNumberFormat="0" applyFill="0" applyBorder="0" applyAlignment="0" applyProtection="0">
      <alignment horizontal="centerContinuous"/>
    </xf>
    <xf numFmtId="38" fontId="139" fillId="0" borderId="0" applyNumberFormat="0" applyFill="0" applyBorder="0" applyAlignment="0" applyProtection="0">
      <alignment horizontal="centerContinuous"/>
    </xf>
    <xf numFmtId="38" fontId="140" fillId="0" borderId="0" applyNumberFormat="0" applyFill="0" applyBorder="0" applyAlignment="0" applyProtection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39" fillId="0" borderId="0" applyNumberFormat="0" applyFill="0" applyBorder="0" applyAlignment="0" applyProtection="0">
      <alignment horizontal="centerContinuous"/>
    </xf>
    <xf numFmtId="38" fontId="140" fillId="0" borderId="0" applyNumberFormat="0" applyFill="0" applyBorder="0" applyAlignment="0" applyProtection="0">
      <alignment horizontal="centerContinuous"/>
    </xf>
    <xf numFmtId="38" fontId="139" fillId="0" borderId="0" applyNumberFormat="0" applyFill="0" applyBorder="0" applyAlignment="0" applyProtection="0">
      <alignment horizontal="centerContinuous"/>
    </xf>
    <xf numFmtId="38" fontId="140" fillId="0" borderId="0" applyNumberFormat="0" applyFill="0" applyBorder="0" applyAlignment="0" applyProtection="0">
      <alignment horizontal="centerContinuous"/>
    </xf>
    <xf numFmtId="38" fontId="141" fillId="0" borderId="0">
      <alignment horizontal="centerContinuous"/>
    </xf>
    <xf numFmtId="38" fontId="139" fillId="0" borderId="0" applyNumberFormat="0" applyFill="0" applyBorder="0" applyAlignment="0" applyProtection="0">
      <alignment horizontal="centerContinuous"/>
    </xf>
    <xf numFmtId="38" fontId="140" fillId="0" borderId="0" applyNumberFormat="0" applyFill="0" applyBorder="0" applyAlignment="0" applyProtection="0">
      <alignment horizontal="centerContinuous"/>
    </xf>
    <xf numFmtId="38" fontId="141" fillId="0" borderId="0">
      <alignment horizontal="centerContinuous"/>
    </xf>
    <xf numFmtId="38" fontId="139" fillId="0" borderId="0" applyNumberFormat="0" applyFill="0" applyBorder="0" applyAlignment="0" applyProtection="0">
      <alignment horizontal="centerContinuous"/>
    </xf>
    <xf numFmtId="38" fontId="140" fillId="0" borderId="0" applyNumberFormat="0" applyFill="0" applyBorder="0" applyAlignment="0" applyProtection="0">
      <alignment horizontal="centerContinuous"/>
    </xf>
    <xf numFmtId="38" fontId="139" fillId="0" borderId="0" applyNumberFormat="0" applyFill="0" applyBorder="0" applyAlignment="0" applyProtection="0">
      <alignment horizontal="centerContinuous"/>
    </xf>
    <xf numFmtId="38" fontId="140" fillId="0" borderId="0" applyNumberFormat="0" applyFill="0" applyBorder="0" applyAlignment="0" applyProtection="0">
      <alignment horizontal="centerContinuous"/>
    </xf>
    <xf numFmtId="38" fontId="143" fillId="0" borderId="0" applyNumberFormat="0" applyFill="0" applyBorder="0" applyAlignment="0" applyProtection="0">
      <alignment horizontal="centerContinuous"/>
    </xf>
    <xf numFmtId="38" fontId="144" fillId="0" borderId="0" applyNumberFormat="0" applyFill="0" applyBorder="0" applyAlignment="0" applyProtection="0">
      <alignment horizontal="centerContinuous"/>
    </xf>
    <xf numFmtId="38" fontId="145" fillId="0" borderId="0">
      <alignment horizontal="centerContinuous"/>
    </xf>
    <xf numFmtId="38" fontId="143" fillId="0" borderId="0" applyNumberFormat="0" applyFill="0" applyBorder="0" applyAlignment="0" applyProtection="0">
      <alignment horizontal="centerContinuous"/>
    </xf>
    <xf numFmtId="38" fontId="144" fillId="0" borderId="0" applyNumberFormat="0" applyFill="0" applyBorder="0" applyAlignment="0" applyProtection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6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6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6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6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6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6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6" fillId="0" borderId="0">
      <alignment horizontal="centerContinuous"/>
    </xf>
    <xf numFmtId="38" fontId="145" fillId="0" borderId="0">
      <alignment horizontal="centerContinuous"/>
    </xf>
    <xf numFmtId="0" fontId="145" fillId="0" borderId="0">
      <alignment horizontal="centerContinuous"/>
    </xf>
    <xf numFmtId="38" fontId="143" fillId="0" borderId="0" applyNumberFormat="0" applyFill="0" applyBorder="0" applyAlignment="0" applyProtection="0">
      <alignment horizontal="centerContinuous"/>
    </xf>
    <xf numFmtId="38" fontId="144" fillId="0" borderId="0" applyNumberFormat="0" applyFill="0" applyBorder="0" applyAlignment="0" applyProtection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3" fillId="0" borderId="0" applyNumberFormat="0" applyFill="0" applyBorder="0" applyAlignment="0" applyProtection="0">
      <alignment horizontal="centerContinuous"/>
    </xf>
    <xf numFmtId="38" fontId="144" fillId="0" borderId="0" applyNumberFormat="0" applyFill="0" applyBorder="0" applyAlignment="0" applyProtection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3" fillId="0" borderId="0" applyNumberFormat="0" applyFill="0" applyBorder="0" applyAlignment="0" applyProtection="0">
      <alignment horizontal="centerContinuous"/>
    </xf>
    <xf numFmtId="38" fontId="144" fillId="0" borderId="0" applyNumberFormat="0" applyFill="0" applyBorder="0" applyAlignment="0" applyProtection="0">
      <alignment horizontal="centerContinuous"/>
    </xf>
    <xf numFmtId="38" fontId="143" fillId="0" borderId="0" applyNumberFormat="0" applyFill="0" applyBorder="0" applyAlignment="0" applyProtection="0">
      <alignment horizontal="centerContinuous"/>
    </xf>
    <xf numFmtId="38" fontId="144" fillId="0" borderId="0" applyNumberFormat="0" applyFill="0" applyBorder="0" applyAlignment="0" applyProtection="0">
      <alignment horizontal="centerContinuous"/>
    </xf>
    <xf numFmtId="38" fontId="143" fillId="0" borderId="0" applyNumberFormat="0" applyFill="0" applyBorder="0" applyAlignment="0" applyProtection="0">
      <alignment horizontal="centerContinuous"/>
    </xf>
    <xf numFmtId="38" fontId="144" fillId="0" borderId="0" applyNumberFormat="0" applyFill="0" applyBorder="0" applyAlignment="0" applyProtection="0">
      <alignment horizontal="centerContinuous"/>
    </xf>
    <xf numFmtId="38" fontId="145" fillId="0" borderId="0">
      <alignment horizontal="centerContinuous"/>
    </xf>
    <xf numFmtId="38" fontId="143" fillId="0" borderId="0" applyNumberFormat="0" applyFill="0" applyBorder="0" applyAlignment="0" applyProtection="0">
      <alignment horizontal="centerContinuous"/>
    </xf>
    <xf numFmtId="38" fontId="144" fillId="0" borderId="0" applyNumberFormat="0" applyFill="0" applyBorder="0" applyAlignment="0" applyProtection="0">
      <alignment horizontal="centerContinuous"/>
    </xf>
    <xf numFmtId="38" fontId="145" fillId="0" borderId="0">
      <alignment horizontal="centerContinuous"/>
    </xf>
    <xf numFmtId="38" fontId="143" fillId="0" borderId="0" applyNumberFormat="0" applyFill="0" applyBorder="0" applyAlignment="0" applyProtection="0">
      <alignment horizontal="centerContinuous"/>
    </xf>
    <xf numFmtId="38" fontId="144" fillId="0" borderId="0" applyNumberFormat="0" applyFill="0" applyBorder="0" applyAlignment="0" applyProtection="0">
      <alignment horizontal="centerContinuous"/>
    </xf>
    <xf numFmtId="38" fontId="143" fillId="0" borderId="0" applyNumberFormat="0" applyFill="0" applyBorder="0" applyAlignment="0" applyProtection="0">
      <alignment horizontal="centerContinuous"/>
    </xf>
    <xf numFmtId="38" fontId="144" fillId="0" borderId="0" applyNumberFormat="0" applyFill="0" applyBorder="0" applyAlignment="0" applyProtection="0">
      <alignment horizontal="centerContinuous"/>
    </xf>
    <xf numFmtId="38" fontId="143" fillId="0" borderId="0" applyNumberFormat="0" applyFill="0" applyBorder="0" applyAlignment="0" applyProtection="0">
      <alignment horizontal="centerContinuous"/>
    </xf>
    <xf numFmtId="38" fontId="144" fillId="0" borderId="0" applyNumberFormat="0" applyFill="0" applyBorder="0" applyAlignment="0" applyProtection="0">
      <alignment horizontal="centerContinuous"/>
    </xf>
    <xf numFmtId="38" fontId="143" fillId="0" borderId="0" applyNumberFormat="0" applyFill="0" applyBorder="0" applyAlignment="0" applyProtection="0">
      <alignment horizontal="centerContinuous"/>
    </xf>
    <xf numFmtId="38" fontId="144" fillId="0" borderId="0" applyNumberFormat="0" applyFill="0" applyBorder="0" applyAlignment="0" applyProtection="0">
      <alignment horizontal="centerContinuous"/>
    </xf>
    <xf numFmtId="38" fontId="145" fillId="0" borderId="0">
      <alignment horizontal="centerContinuous"/>
    </xf>
    <xf numFmtId="38" fontId="143" fillId="0" borderId="0" applyNumberFormat="0" applyFill="0" applyBorder="0" applyAlignment="0" applyProtection="0">
      <alignment horizontal="centerContinuous"/>
    </xf>
    <xf numFmtId="38" fontId="144" fillId="0" borderId="0" applyNumberFormat="0" applyFill="0" applyBorder="0" applyAlignment="0" applyProtection="0">
      <alignment horizontal="centerContinuous"/>
    </xf>
    <xf numFmtId="38" fontId="143" fillId="0" borderId="0" applyNumberFormat="0" applyFill="0" applyBorder="0" applyAlignment="0" applyProtection="0">
      <alignment horizontal="centerContinuous"/>
    </xf>
    <xf numFmtId="38" fontId="144" fillId="0" borderId="0" applyNumberFormat="0" applyFill="0" applyBorder="0" applyAlignment="0" applyProtection="0">
      <alignment horizontal="centerContinuous"/>
    </xf>
    <xf numFmtId="38" fontId="143" fillId="0" borderId="0" applyNumberFormat="0" applyFill="0" applyBorder="0" applyAlignment="0" applyProtection="0">
      <alignment horizontal="centerContinuous"/>
    </xf>
    <xf numFmtId="38" fontId="144" fillId="0" borderId="0" applyNumberFormat="0" applyFill="0" applyBorder="0" applyAlignment="0" applyProtection="0">
      <alignment horizontal="centerContinuous"/>
    </xf>
    <xf numFmtId="38" fontId="145" fillId="0" borderId="0">
      <alignment horizontal="centerContinuous"/>
    </xf>
    <xf numFmtId="38" fontId="143" fillId="0" borderId="0" applyNumberFormat="0" applyFill="0" applyBorder="0" applyAlignment="0" applyProtection="0">
      <alignment horizontal="centerContinuous"/>
    </xf>
    <xf numFmtId="38" fontId="144" fillId="0" borderId="0" applyNumberFormat="0" applyFill="0" applyBorder="0" applyAlignment="0" applyProtection="0">
      <alignment horizontal="centerContinuous"/>
    </xf>
    <xf numFmtId="38" fontId="145" fillId="0" borderId="0">
      <alignment horizontal="centerContinuous"/>
    </xf>
    <xf numFmtId="38" fontId="143" fillId="0" borderId="0" applyNumberFormat="0" applyFill="0" applyBorder="0" applyAlignment="0" applyProtection="0">
      <alignment horizontal="centerContinuous"/>
    </xf>
    <xf numFmtId="38" fontId="144" fillId="0" borderId="0" applyNumberFormat="0" applyFill="0" applyBorder="0" applyAlignment="0" applyProtection="0">
      <alignment horizontal="centerContinuous"/>
    </xf>
    <xf numFmtId="38" fontId="143" fillId="0" borderId="0" applyNumberFormat="0" applyFill="0" applyBorder="0" applyAlignment="0" applyProtection="0">
      <alignment horizontal="centerContinuous"/>
    </xf>
    <xf numFmtId="38" fontId="144" fillId="0" borderId="0" applyNumberFormat="0" applyFill="0" applyBorder="0" applyAlignment="0" applyProtection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3" fillId="0" borderId="0" applyNumberFormat="0" applyFill="0" applyBorder="0" applyAlignment="0" applyProtection="0">
      <alignment horizontal="centerContinuous"/>
    </xf>
    <xf numFmtId="38" fontId="144" fillId="0" borderId="0" applyNumberFormat="0" applyFill="0" applyBorder="0" applyAlignment="0" applyProtection="0">
      <alignment horizontal="centerContinuous"/>
    </xf>
    <xf numFmtId="38" fontId="143" fillId="0" borderId="0" applyNumberFormat="0" applyFill="0" applyBorder="0" applyAlignment="0" applyProtection="0">
      <alignment horizontal="centerContinuous"/>
    </xf>
    <xf numFmtId="38" fontId="144" fillId="0" borderId="0" applyNumberFormat="0" applyFill="0" applyBorder="0" applyAlignment="0" applyProtection="0">
      <alignment horizontal="centerContinuous"/>
    </xf>
    <xf numFmtId="38" fontId="145" fillId="0" borderId="0">
      <alignment horizontal="centerContinuous"/>
    </xf>
    <xf numFmtId="38" fontId="143" fillId="0" borderId="0" applyNumberFormat="0" applyFill="0" applyBorder="0" applyAlignment="0" applyProtection="0">
      <alignment horizontal="centerContinuous"/>
    </xf>
    <xf numFmtId="38" fontId="144" fillId="0" borderId="0" applyNumberFormat="0" applyFill="0" applyBorder="0" applyAlignment="0" applyProtection="0">
      <alignment horizontal="centerContinuous"/>
    </xf>
    <xf numFmtId="38" fontId="145" fillId="0" borderId="0">
      <alignment horizontal="centerContinuous"/>
    </xf>
    <xf numFmtId="38" fontId="143" fillId="0" borderId="0" applyNumberFormat="0" applyFill="0" applyBorder="0" applyAlignment="0" applyProtection="0">
      <alignment horizontal="centerContinuous"/>
    </xf>
    <xf numFmtId="38" fontId="144" fillId="0" borderId="0" applyNumberFormat="0" applyFill="0" applyBorder="0" applyAlignment="0" applyProtection="0">
      <alignment horizontal="centerContinuous"/>
    </xf>
    <xf numFmtId="38" fontId="143" fillId="0" borderId="0" applyNumberFormat="0" applyFill="0" applyBorder="0" applyAlignment="0" applyProtection="0">
      <alignment horizontal="centerContinuous"/>
    </xf>
    <xf numFmtId="38" fontId="144" fillId="0" borderId="0" applyNumberFormat="0" applyFill="0" applyBorder="0" applyAlignment="0" applyProtection="0">
      <alignment horizontal="centerContinuous"/>
    </xf>
    <xf numFmtId="38" fontId="147" fillId="0" borderId="0" applyNumberFormat="0" applyFill="0" applyBorder="0" applyAlignment="0" applyProtection="0"/>
    <xf numFmtId="38" fontId="89" fillId="0" borderId="0" applyNumberFormat="0" applyFill="0" applyBorder="0" applyAlignment="0" applyProtection="0"/>
    <xf numFmtId="38" fontId="89" fillId="0" borderId="0" applyNumberFormat="0" applyFill="0" applyBorder="0" applyAlignment="0" applyProtection="0"/>
    <xf numFmtId="38" fontId="89" fillId="0" borderId="0" applyNumberFormat="0" applyFill="0" applyBorder="0" applyAlignment="0" applyProtection="0"/>
    <xf numFmtId="38" fontId="89" fillId="0" borderId="0" applyNumberFormat="0" applyFill="0" applyBorder="0" applyAlignment="0" applyProtection="0"/>
    <xf numFmtId="38" fontId="89" fillId="0" borderId="0" applyNumberFormat="0" applyFill="0" applyBorder="0" applyAlignment="0" applyProtection="0"/>
    <xf numFmtId="38" fontId="89" fillId="0" borderId="0" applyNumberFormat="0" applyFill="0" applyBorder="0" applyAlignment="0" applyProtection="0"/>
    <xf numFmtId="38" fontId="89" fillId="0" borderId="0" applyNumberFormat="0" applyFill="0" applyBorder="0" applyAlignment="0" applyProtection="0"/>
    <xf numFmtId="38" fontId="89" fillId="0" borderId="0" applyNumberFormat="0" applyFill="0" applyBorder="0" applyAlignment="0" applyProtection="0"/>
    <xf numFmtId="38" fontId="89" fillId="0" borderId="0" applyNumberFormat="0" applyFill="0" applyBorder="0" applyAlignment="0" applyProtection="0"/>
    <xf numFmtId="38" fontId="89" fillId="0" borderId="0" applyNumberFormat="0" applyFill="0" applyBorder="0" applyAlignment="0" applyProtection="0"/>
    <xf numFmtId="38" fontId="89" fillId="0" borderId="0" applyNumberFormat="0" applyFill="0" applyBorder="0" applyAlignment="0" applyProtection="0"/>
    <xf numFmtId="38" fontId="148" fillId="0" borderId="0" applyNumberFormat="0" applyFill="0" applyBorder="0" applyAlignment="0" applyProtection="0">
      <alignment horizontal="centerContinuous"/>
    </xf>
    <xf numFmtId="38" fontId="149" fillId="0" borderId="0" applyNumberFormat="0" applyFill="0" applyBorder="0" applyAlignment="0" applyProtection="0">
      <alignment horizontal="centerContinuous"/>
    </xf>
    <xf numFmtId="38" fontId="148" fillId="0" borderId="0" applyNumberFormat="0" applyFill="0" applyBorder="0" applyAlignment="0" applyProtection="0">
      <alignment horizontal="centerContinuous"/>
    </xf>
    <xf numFmtId="38" fontId="149" fillId="0" borderId="0" applyNumberFormat="0" applyFill="0" applyBorder="0" applyAlignment="0" applyProtection="0">
      <alignment horizontal="centerContinuous"/>
    </xf>
    <xf numFmtId="38" fontId="148" fillId="0" borderId="0" applyNumberFormat="0" applyFill="0" applyBorder="0" applyAlignment="0" applyProtection="0">
      <alignment horizontal="centerContinuous"/>
    </xf>
    <xf numFmtId="38" fontId="149" fillId="0" borderId="0" applyNumberFormat="0" applyFill="0" applyBorder="0" applyAlignment="0" applyProtection="0">
      <alignment horizontal="centerContinuous"/>
    </xf>
    <xf numFmtId="38" fontId="149" fillId="0" borderId="0" applyNumberFormat="0" applyFill="0" applyBorder="0" applyAlignment="0" applyProtection="0">
      <alignment horizontal="centerContinuous"/>
    </xf>
    <xf numFmtId="38" fontId="149" fillId="0" borderId="0" applyNumberFormat="0" applyFill="0" applyBorder="0" applyAlignment="0" applyProtection="0">
      <alignment horizontal="centerContinuous"/>
    </xf>
    <xf numFmtId="38" fontId="149" fillId="0" borderId="0" applyNumberFormat="0" applyFill="0" applyBorder="0" applyAlignment="0" applyProtection="0">
      <alignment horizontal="centerContinuous"/>
    </xf>
    <xf numFmtId="38" fontId="148" fillId="0" borderId="0" applyNumberFormat="0" applyFill="0" applyBorder="0" applyAlignment="0" applyProtection="0">
      <alignment horizontal="centerContinuous"/>
    </xf>
    <xf numFmtId="38" fontId="149" fillId="0" borderId="0" applyNumberFormat="0" applyFill="0" applyBorder="0" applyAlignment="0" applyProtection="0">
      <alignment horizontal="centerContinuous"/>
    </xf>
    <xf numFmtId="38" fontId="149" fillId="0" borderId="0" applyNumberFormat="0" applyFill="0" applyBorder="0" applyAlignment="0" applyProtection="0">
      <alignment horizontal="centerContinuous"/>
    </xf>
    <xf numFmtId="38" fontId="148" fillId="0" borderId="0" applyNumberFormat="0" applyFill="0" applyBorder="0" applyAlignment="0" applyProtection="0">
      <alignment horizontal="centerContinuous"/>
    </xf>
    <xf numFmtId="38" fontId="148" fillId="0" borderId="0" applyNumberFormat="0" applyFill="0" applyBorder="0" applyAlignment="0" applyProtection="0">
      <alignment horizontal="centerContinuous"/>
    </xf>
    <xf numFmtId="38" fontId="148" fillId="0" borderId="0" applyNumberFormat="0" applyFill="0" applyBorder="0" applyAlignment="0" applyProtection="0">
      <alignment horizontal="centerContinuous"/>
    </xf>
    <xf numFmtId="38" fontId="149" fillId="0" borderId="0" applyNumberFormat="0" applyFill="0" applyBorder="0" applyAlignment="0" applyProtection="0">
      <alignment horizontal="centerContinuous"/>
    </xf>
    <xf numFmtId="38" fontId="148" fillId="0" borderId="0" applyNumberFormat="0" applyFill="0" applyBorder="0" applyAlignment="0" applyProtection="0">
      <alignment horizontal="centerContinuous"/>
    </xf>
    <xf numFmtId="38" fontId="149" fillId="0" borderId="0" applyNumberFormat="0" applyFill="0" applyBorder="0" applyAlignment="0" applyProtection="0">
      <alignment horizontal="centerContinuous"/>
    </xf>
    <xf numFmtId="38" fontId="148" fillId="0" borderId="0" applyNumberFormat="0" applyFill="0" applyBorder="0" applyAlignment="0" applyProtection="0">
      <alignment horizontal="centerContinuous"/>
    </xf>
    <xf numFmtId="38" fontId="148" fillId="0" borderId="0" applyNumberFormat="0" applyFill="0" applyBorder="0" applyAlignment="0" applyProtection="0">
      <alignment horizontal="centerContinuous"/>
    </xf>
    <xf numFmtId="38" fontId="148" fillId="0" borderId="0" applyNumberFormat="0" applyFill="0" applyBorder="0" applyAlignment="0" applyProtection="0">
      <alignment horizontal="centerContinuous"/>
    </xf>
    <xf numFmtId="38" fontId="148" fillId="0" borderId="0" applyNumberFormat="0" applyFill="0" applyBorder="0" applyAlignment="0" applyProtection="0">
      <alignment horizontal="centerContinuous"/>
    </xf>
    <xf numFmtId="38" fontId="148" fillId="0" borderId="0" applyNumberFormat="0" applyFill="0" applyBorder="0" applyAlignment="0" applyProtection="0">
      <alignment horizontal="centerContinuous"/>
    </xf>
    <xf numFmtId="38" fontId="148" fillId="0" borderId="0" applyNumberFormat="0" applyFill="0" applyBorder="0" applyAlignment="0" applyProtection="0">
      <alignment horizontal="centerContinuous"/>
    </xf>
    <xf numFmtId="38" fontId="148" fillId="0" borderId="0" applyNumberFormat="0" applyFill="0" applyBorder="0" applyAlignment="0" applyProtection="0">
      <alignment horizontal="centerContinuous"/>
    </xf>
    <xf numFmtId="38" fontId="149" fillId="0" borderId="0" applyNumberFormat="0" applyFill="0" applyBorder="0" applyAlignment="0" applyProtection="0">
      <alignment horizontal="centerContinuous"/>
    </xf>
    <xf numFmtId="38" fontId="148" fillId="0" borderId="0" applyNumberFormat="0" applyFill="0" applyBorder="0" applyAlignment="0" applyProtection="0">
      <alignment horizontal="centerContinuous"/>
    </xf>
    <xf numFmtId="38" fontId="149" fillId="0" borderId="0" applyNumberFormat="0" applyFill="0" applyBorder="0" applyAlignment="0" applyProtection="0">
      <alignment horizontal="centerContinuous"/>
    </xf>
    <xf numFmtId="38" fontId="148" fillId="0" borderId="0" applyNumberFormat="0" applyFill="0" applyBorder="0" applyAlignment="0" applyProtection="0">
      <alignment horizontal="centerContinuous"/>
    </xf>
    <xf numFmtId="38" fontId="148" fillId="0" borderId="0" applyNumberFormat="0" applyFill="0" applyBorder="0" applyAlignment="0" applyProtection="0">
      <alignment horizontal="centerContinuous"/>
    </xf>
    <xf numFmtId="38" fontId="149" fillId="0" borderId="0" applyNumberFormat="0" applyFill="0" applyBorder="0" applyAlignment="0" applyProtection="0">
      <alignment horizontal="centerContinuous"/>
    </xf>
    <xf numFmtId="38" fontId="149" fillId="0" borderId="0" applyNumberFormat="0" applyFill="0" applyBorder="0" applyAlignment="0" applyProtection="0">
      <alignment horizontal="centerContinuous"/>
    </xf>
    <xf numFmtId="38" fontId="148" fillId="0" borderId="0" applyNumberFormat="0" applyFill="0" applyBorder="0" applyAlignment="0" applyProtection="0">
      <alignment horizontal="centerContinuous"/>
    </xf>
    <xf numFmtId="38" fontId="148" fillId="0" borderId="0" applyNumberFormat="0" applyFill="0" applyBorder="0" applyAlignment="0" applyProtection="0">
      <alignment horizontal="centerContinuous"/>
    </xf>
    <xf numFmtId="38" fontId="149" fillId="0" borderId="0" applyNumberFormat="0" applyFill="0" applyBorder="0" applyAlignment="0" applyProtection="0">
      <alignment horizontal="centerContinuous"/>
    </xf>
    <xf numFmtId="38" fontId="148" fillId="0" borderId="0" applyNumberFormat="0" applyFill="0" applyBorder="0" applyAlignment="0" applyProtection="0">
      <alignment horizontal="centerContinuous"/>
    </xf>
    <xf numFmtId="38" fontId="149" fillId="0" borderId="0" applyNumberFormat="0" applyFill="0" applyBorder="0" applyAlignment="0" applyProtection="0">
      <alignment horizontal="centerContinuous"/>
    </xf>
    <xf numFmtId="38" fontId="148" fillId="0" borderId="0" applyNumberFormat="0" applyFill="0" applyBorder="0" applyAlignment="0" applyProtection="0">
      <alignment horizontal="centerContinuous"/>
    </xf>
    <xf numFmtId="38" fontId="148" fillId="0" borderId="0" applyNumberFormat="0" applyFill="0" applyBorder="0" applyAlignment="0" applyProtection="0">
      <alignment horizontal="centerContinuous"/>
    </xf>
    <xf numFmtId="49" fontId="150" fillId="0" borderId="0" applyFill="0" applyBorder="0" applyProtection="0">
      <protection locked="0"/>
    </xf>
    <xf numFmtId="0" fontId="8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48" applyNumberFormat="0" applyFill="0" applyAlignment="0" applyProtection="0"/>
    <xf numFmtId="0" fontId="153" fillId="0" borderId="49" applyNumberFormat="0" applyFill="0" applyAlignment="0" applyProtection="0"/>
    <xf numFmtId="0" fontId="154" fillId="0" borderId="50" applyNumberFormat="0" applyFill="0" applyAlignment="0" applyProtection="0"/>
    <xf numFmtId="0" fontId="154" fillId="0" borderId="0" applyNumberFormat="0" applyFill="0" applyBorder="0" applyAlignment="0" applyProtection="0"/>
    <xf numFmtId="0" fontId="43" fillId="0" borderId="54" applyNumberFormat="0" applyFill="0" applyAlignment="0" applyProtection="0"/>
    <xf numFmtId="0" fontId="43" fillId="0" borderId="54" applyNumberFormat="0" applyFill="0" applyAlignment="0" applyProtection="0"/>
    <xf numFmtId="0" fontId="63" fillId="0" borderId="82" applyNumberFormat="0" applyFill="0" applyAlignment="0" applyProtection="0"/>
    <xf numFmtId="0" fontId="16" fillId="0" borderId="45" applyNumberFormat="0" applyFill="0" applyAlignment="0" applyProtection="0"/>
    <xf numFmtId="188" fontId="64" fillId="59" borderId="0">
      <alignment vertical="center"/>
    </xf>
    <xf numFmtId="0" fontId="63" fillId="0" borderId="54" applyNumberFormat="0" applyFill="0" applyAlignment="0" applyProtection="0"/>
    <xf numFmtId="0" fontId="63" fillId="0" borderId="54" applyNumberFormat="0" applyFill="0" applyAlignment="0" applyProtection="0"/>
    <xf numFmtId="0" fontId="155" fillId="0" borderId="0" applyNumberFormat="0" applyFill="0" applyBorder="0" applyAlignment="0" applyProtection="0"/>
    <xf numFmtId="0" fontId="156" fillId="0" borderId="83" applyNumberFormat="0" applyFill="0" applyAlignment="0" applyProtection="0"/>
    <xf numFmtId="0" fontId="157" fillId="0" borderId="48" applyNumberFormat="0" applyFill="0" applyAlignment="0" applyProtection="0"/>
    <xf numFmtId="0" fontId="158" fillId="0" borderId="84" applyNumberFormat="0" applyFill="0" applyAlignment="0" applyProtection="0"/>
    <xf numFmtId="0" fontId="158" fillId="0" borderId="0" applyNumberFormat="0" applyFill="0" applyBorder="0" applyAlignment="0" applyProtection="0"/>
    <xf numFmtId="0" fontId="132" fillId="38" borderId="0" applyNumberFormat="0" applyBorder="0" applyAlignment="0" applyProtection="0"/>
    <xf numFmtId="0" fontId="90" fillId="39" borderId="0" applyNumberFormat="0" applyBorder="0" applyAlignment="0" applyProtection="0"/>
    <xf numFmtId="222" fontId="100" fillId="0" borderId="0" applyFont="0" applyFill="0" applyBorder="0" applyAlignment="0" applyProtection="0"/>
    <xf numFmtId="223" fontId="100" fillId="0" borderId="0" applyFont="0" applyFill="0" applyBorder="0" applyAlignment="0" applyProtection="0"/>
    <xf numFmtId="0" fontId="71" fillId="0" borderId="51" applyNumberFormat="0" applyFill="0" applyAlignment="0" applyProtection="0"/>
    <xf numFmtId="224" fontId="19" fillId="0" borderId="0" applyFont="0" applyFill="0" applyBorder="0" applyAlignment="0" applyProtection="0"/>
    <xf numFmtId="225" fontId="19" fillId="0" borderId="0" applyFont="0" applyFill="0" applyBorder="0" applyAlignment="0" applyProtection="0"/>
    <xf numFmtId="186" fontId="79" fillId="0" borderId="0" applyFont="0" applyFill="0" applyBorder="0" applyAlignment="0" applyProtection="0"/>
    <xf numFmtId="224" fontId="19" fillId="0" borderId="0" applyFont="0" applyFill="0" applyBorder="0" applyAlignment="0" applyProtection="0"/>
    <xf numFmtId="226" fontId="79" fillId="0" borderId="0" applyFont="0" applyFill="0" applyBorder="0" applyAlignment="0" applyProtection="0"/>
    <xf numFmtId="225" fontId="19" fillId="0" borderId="0" applyFont="0" applyFill="0" applyBorder="0" applyAlignment="0" applyProtection="0"/>
    <xf numFmtId="205" fontId="25" fillId="0" borderId="0" applyFont="0" applyFill="0" applyBorder="0" applyAlignment="0" applyProtection="0"/>
    <xf numFmtId="227" fontId="25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38" fontId="160" fillId="0" borderId="0" applyNumberFormat="0" applyFill="0" applyBorder="0" applyAlignment="0" applyProtection="0">
      <alignment horizontal="left"/>
    </xf>
    <xf numFmtId="0" fontId="72" fillId="139" borderId="85" applyNumberFormat="0" applyAlignment="0" applyProtection="0"/>
  </cellStyleXfs>
  <cellXfs count="82">
    <xf numFmtId="0" fontId="0" fillId="0" borderId="0" xfId="0"/>
    <xf numFmtId="0" fontId="0" fillId="0" borderId="22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2" borderId="0" xfId="0" applyFill="1"/>
    <xf numFmtId="0" fontId="0" fillId="2" borderId="1" xfId="0" applyFill="1" applyBorder="1" applyAlignment="1">
      <alignment horizontal="center" vertical="center"/>
    </xf>
    <xf numFmtId="0" fontId="0" fillId="2" borderId="21" xfId="0" applyFill="1" applyBorder="1" applyAlignment="1">
      <alignment horizontal="center" vertical="center"/>
    </xf>
    <xf numFmtId="0" fontId="0" fillId="2" borderId="2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0" fillId="4" borderId="15" xfId="0" applyFill="1" applyBorder="1" applyAlignment="1"/>
    <xf numFmtId="0" fontId="0" fillId="4" borderId="19" xfId="0" applyFill="1" applyBorder="1" applyAlignment="1"/>
    <xf numFmtId="0" fontId="0" fillId="0" borderId="29" xfId="0" applyBorder="1" applyAlignment="1">
      <alignment horizontal="center" vertical="center"/>
    </xf>
    <xf numFmtId="0" fontId="0" fillId="0" borderId="5" xfId="0" applyFill="1" applyBorder="1" applyAlignment="1">
      <alignment horizontal="center"/>
    </xf>
    <xf numFmtId="0" fontId="0" fillId="0" borderId="2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31" xfId="0" applyFill="1" applyBorder="1" applyAlignment="1">
      <alignment horizontal="center"/>
    </xf>
    <xf numFmtId="0" fontId="0" fillId="2" borderId="0" xfId="0" applyFill="1" applyAlignment="1">
      <alignment horizontal="center"/>
    </xf>
    <xf numFmtId="0" fontId="0" fillId="0" borderId="0" xfId="0" applyAlignment="1">
      <alignment horizontal="center"/>
    </xf>
    <xf numFmtId="0" fontId="0" fillId="0" borderId="2" xfId="0" applyFill="1" applyBorder="1" applyAlignment="1">
      <alignment horizontal="center"/>
    </xf>
    <xf numFmtId="0" fontId="0" fillId="0" borderId="3" xfId="0" applyFill="1" applyBorder="1" applyAlignment="1">
      <alignment horizontal="center"/>
    </xf>
    <xf numFmtId="0" fontId="0" fillId="0" borderId="33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0" fillId="0" borderId="26" xfId="0" applyFill="1" applyBorder="1" applyAlignment="1">
      <alignment horizontal="center"/>
    </xf>
    <xf numFmtId="0" fontId="0" fillId="0" borderId="23" xfId="0" applyFill="1" applyBorder="1" applyAlignment="1">
      <alignment horizontal="center"/>
    </xf>
    <xf numFmtId="0" fontId="0" fillId="0" borderId="27" xfId="0" applyFill="1" applyBorder="1" applyAlignment="1">
      <alignment horizontal="center"/>
    </xf>
    <xf numFmtId="0" fontId="0" fillId="0" borderId="3" xfId="0" applyFill="1" applyBorder="1" applyAlignment="1">
      <alignment horizontal="center" vertical="center"/>
    </xf>
    <xf numFmtId="0" fontId="0" fillId="0" borderId="28" xfId="0" applyFill="1" applyBorder="1" applyAlignment="1">
      <alignment horizontal="center" vertical="center"/>
    </xf>
    <xf numFmtId="0" fontId="0" fillId="0" borderId="7" xfId="0" applyFill="1" applyBorder="1" applyAlignment="1">
      <alignment horizontal="center"/>
    </xf>
    <xf numFmtId="0" fontId="0" fillId="0" borderId="25" xfId="0" applyFill="1" applyBorder="1" applyAlignment="1">
      <alignment horizontal="center" vertical="top"/>
    </xf>
    <xf numFmtId="0" fontId="0" fillId="0" borderId="5" xfId="0" applyFill="1" applyBorder="1" applyAlignment="1">
      <alignment horizontal="center" vertical="center"/>
    </xf>
    <xf numFmtId="0" fontId="0" fillId="0" borderId="36" xfId="0" applyFill="1" applyBorder="1" applyAlignment="1">
      <alignment horizontal="center"/>
    </xf>
    <xf numFmtId="0" fontId="0" fillId="0" borderId="34" xfId="0" applyFill="1" applyBorder="1" applyAlignment="1">
      <alignment horizontal="center"/>
    </xf>
    <xf numFmtId="0" fontId="0" fillId="0" borderId="30" xfId="0" applyFill="1" applyBorder="1" applyAlignment="1">
      <alignment horizontal="center"/>
    </xf>
    <xf numFmtId="0" fontId="0" fillId="0" borderId="35" xfId="0" applyFill="1" applyBorder="1" applyAlignment="1">
      <alignment horizontal="center"/>
    </xf>
    <xf numFmtId="0" fontId="0" fillId="0" borderId="29" xfId="0" applyFill="1" applyBorder="1" applyAlignment="1">
      <alignment horizontal="center"/>
    </xf>
    <xf numFmtId="0" fontId="0" fillId="0" borderId="25" xfId="0" applyFill="1" applyBorder="1" applyAlignment="1">
      <alignment horizontal="center"/>
    </xf>
    <xf numFmtId="0" fontId="0" fillId="0" borderId="22" xfId="0" applyFill="1" applyBorder="1" applyAlignment="1">
      <alignment horizontal="center"/>
    </xf>
    <xf numFmtId="0" fontId="0" fillId="140" borderId="7" xfId="0" applyFill="1" applyBorder="1" applyAlignment="1">
      <alignment horizontal="center"/>
    </xf>
    <xf numFmtId="0" fontId="0" fillId="140" borderId="7" xfId="0" applyFill="1" applyBorder="1" applyAlignment="1">
      <alignment horizontal="center" vertical="top"/>
    </xf>
    <xf numFmtId="0" fontId="0" fillId="140" borderId="35" xfId="0" applyFill="1" applyBorder="1" applyAlignment="1">
      <alignment horizontal="center" vertical="top"/>
    </xf>
    <xf numFmtId="0" fontId="0" fillId="140" borderId="32" xfId="0" applyFill="1" applyBorder="1" applyAlignment="1">
      <alignment horizontal="center"/>
    </xf>
    <xf numFmtId="0" fontId="0" fillId="140" borderId="5" xfId="0" applyFill="1" applyBorder="1" applyAlignment="1">
      <alignment horizontal="center" vertical="center"/>
    </xf>
    <xf numFmtId="0" fontId="0" fillId="140" borderId="26" xfId="0" applyFill="1" applyBorder="1" applyAlignment="1">
      <alignment horizontal="center"/>
    </xf>
    <xf numFmtId="0" fontId="0" fillId="140" borderId="23" xfId="0" applyFill="1" applyBorder="1" applyAlignment="1">
      <alignment horizontal="center"/>
    </xf>
    <xf numFmtId="0" fontId="0" fillId="5" borderId="16" xfId="0" applyFill="1" applyBorder="1"/>
    <xf numFmtId="0" fontId="0" fillId="5" borderId="86" xfId="0" applyFill="1" applyBorder="1"/>
    <xf numFmtId="0" fontId="0" fillId="5" borderId="20" xfId="0" applyFill="1" applyBorder="1"/>
    <xf numFmtId="0" fontId="0" fillId="4" borderId="16" xfId="0" applyFill="1" applyBorder="1"/>
    <xf numFmtId="0" fontId="0" fillId="4" borderId="20" xfId="0" applyFill="1" applyBorder="1"/>
    <xf numFmtId="0" fontId="0" fillId="3" borderId="16" xfId="0" applyFill="1" applyBorder="1"/>
    <xf numFmtId="0" fontId="0" fillId="3" borderId="86" xfId="0" applyFill="1" applyBorder="1"/>
    <xf numFmtId="0" fontId="0" fillId="3" borderId="20" xfId="0" applyFill="1" applyBorder="1"/>
    <xf numFmtId="0" fontId="0" fillId="0" borderId="34" xfId="0" applyFill="1" applyBorder="1" applyAlignment="1">
      <alignment horizontal="center" wrapText="1"/>
    </xf>
    <xf numFmtId="0" fontId="0" fillId="0" borderId="33" xfId="0" applyFill="1" applyBorder="1" applyAlignment="1">
      <alignment horizontal="center" wrapText="1"/>
    </xf>
    <xf numFmtId="0" fontId="0" fillId="0" borderId="56" xfId="0" applyFill="1" applyBorder="1" applyAlignment="1">
      <alignment horizontal="center" wrapText="1"/>
    </xf>
    <xf numFmtId="0" fontId="0" fillId="0" borderId="23" xfId="0" applyFill="1" applyBorder="1" applyAlignment="1">
      <alignment horizontal="center" wrapText="1"/>
    </xf>
    <xf numFmtId="0" fontId="0" fillId="0" borderId="26" xfId="0" applyFill="1" applyBorder="1" applyAlignment="1">
      <alignment horizontal="center" wrapText="1"/>
    </xf>
    <xf numFmtId="0" fontId="1" fillId="2" borderId="8" xfId="0" applyFont="1" applyFill="1" applyBorder="1" applyAlignment="1">
      <alignment horizontal="center"/>
    </xf>
    <xf numFmtId="0" fontId="1" fillId="2" borderId="9" xfId="0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3" borderId="17" xfId="0" applyFont="1" applyFill="1" applyBorder="1" applyAlignment="1">
      <alignment horizontal="center" vertical="center" textRotation="90"/>
    </xf>
    <xf numFmtId="0" fontId="1" fillId="3" borderId="18" xfId="0" applyFont="1" applyFill="1" applyBorder="1" applyAlignment="1">
      <alignment horizontal="center" vertical="center" textRotation="90"/>
    </xf>
    <xf numFmtId="0" fontId="1" fillId="4" borderId="17" xfId="0" applyFont="1" applyFill="1" applyBorder="1" applyAlignment="1">
      <alignment horizontal="center" vertical="center" textRotation="90"/>
    </xf>
    <xf numFmtId="0" fontId="1" fillId="4" borderId="18" xfId="0" applyFont="1" applyFill="1" applyBorder="1" applyAlignment="1">
      <alignment horizontal="center" vertical="center" textRotation="90"/>
    </xf>
    <xf numFmtId="0" fontId="1" fillId="5" borderId="12" xfId="0" applyFont="1" applyFill="1" applyBorder="1" applyAlignment="1">
      <alignment horizontal="center" vertical="center" textRotation="90"/>
    </xf>
    <xf numFmtId="0" fontId="1" fillId="5" borderId="17" xfId="0" applyFont="1" applyFill="1" applyBorder="1" applyAlignment="1">
      <alignment horizontal="center" vertical="center" textRotation="90"/>
    </xf>
    <xf numFmtId="0" fontId="1" fillId="5" borderId="18" xfId="0" applyFont="1" applyFill="1" applyBorder="1" applyAlignment="1">
      <alignment horizontal="center" vertical="center" textRotation="90"/>
    </xf>
    <xf numFmtId="0" fontId="0" fillId="3" borderId="0" xfId="0" applyFill="1" applyBorder="1" applyAlignment="1">
      <alignment horizontal="center"/>
    </xf>
    <xf numFmtId="0" fontId="0" fillId="3" borderId="19" xfId="0" applyFill="1" applyBorder="1" applyAlignment="1">
      <alignment horizontal="center"/>
    </xf>
    <xf numFmtId="0" fontId="1" fillId="0" borderId="11" xfId="0" applyFont="1" applyBorder="1" applyAlignment="1">
      <alignment horizontal="center" vertical="center"/>
    </xf>
    <xf numFmtId="0" fontId="1" fillId="0" borderId="13" xfId="0" applyFont="1" applyBorder="1" applyAlignment="1">
      <alignment horizontal="center" vertical="center"/>
    </xf>
    <xf numFmtId="0" fontId="1" fillId="0" borderId="14" xfId="0" applyFont="1" applyBorder="1" applyAlignment="1">
      <alignment horizontal="center" vertical="center"/>
    </xf>
    <xf numFmtId="0" fontId="1" fillId="0" borderId="15" xfId="0" applyFont="1" applyBorder="1" applyAlignment="1">
      <alignment horizontal="center" vertical="center"/>
    </xf>
    <xf numFmtId="0" fontId="1" fillId="0" borderId="16" xfId="0" applyFont="1" applyBorder="1" applyAlignment="1">
      <alignment horizontal="center" vertical="center"/>
    </xf>
    <xf numFmtId="0" fontId="1" fillId="0" borderId="18" xfId="0" applyFont="1" applyBorder="1" applyAlignment="1">
      <alignment horizontal="center" vertical="center"/>
    </xf>
    <xf numFmtId="0" fontId="1" fillId="0" borderId="19" xfId="0" applyFont="1" applyBorder="1" applyAlignment="1">
      <alignment horizontal="center" vertical="center"/>
    </xf>
    <xf numFmtId="0" fontId="1" fillId="0" borderId="20" xfId="0" applyFont="1" applyBorder="1" applyAlignment="1">
      <alignment horizontal="center" vertical="center"/>
    </xf>
    <xf numFmtId="0" fontId="161" fillId="141" borderId="11" xfId="0" applyFont="1" applyFill="1" applyBorder="1" applyAlignment="1">
      <alignment horizontal="center" vertical="center" textRotation="90"/>
    </xf>
    <xf numFmtId="0" fontId="161" fillId="141" borderId="12" xfId="0" applyFont="1" applyFill="1" applyBorder="1" applyAlignment="1">
      <alignment horizontal="center" vertical="center" textRotation="90"/>
    </xf>
    <xf numFmtId="0" fontId="161" fillId="141" borderId="13" xfId="0" applyFont="1" applyFill="1" applyBorder="1" applyAlignment="1">
      <alignment horizontal="center" vertical="center" textRotation="90"/>
    </xf>
  </cellXfs>
  <cellStyles count="4396">
    <cellStyle name=" 1" xfId="846"/>
    <cellStyle name="#" xfId="847"/>
    <cellStyle name="#.#" xfId="848"/>
    <cellStyle name="#.##" xfId="849"/>
    <cellStyle name="_%(SignOnly)" xfId="850"/>
    <cellStyle name="_%(SignSpaceOnly)" xfId="851"/>
    <cellStyle name="_01_Integrated_Planning_Template_2014-2016_final_TEST" xfId="852"/>
    <cellStyle name="_2014 SC MTP template_to be sent to countries" xfId="853"/>
    <cellStyle name="_2014 SC MTP template_to be sent to countries_AT" xfId="854"/>
    <cellStyle name="_2014 SC MTP template_to be sent to countries_CN" xfId="855"/>
    <cellStyle name="_ACT12_2009-01-13_prelim" xfId="856"/>
    <cellStyle name="_Column1" xfId="857"/>
    <cellStyle name="_Column1_AT" xfId="858"/>
    <cellStyle name="_Column1_CN" xfId="859"/>
    <cellStyle name="_Column1_Integrated Planning Template_Commercial-" xfId="860"/>
    <cellStyle name="_Column1_Integrated Planning Template_Commercial-Helenv2" xfId="861"/>
    <cellStyle name="_Comma" xfId="862"/>
    <cellStyle name="_CRs_overview_update_04022009" xfId="863"/>
    <cellStyle name="_Currency" xfId="864"/>
    <cellStyle name="_CurrencySpace" xfId="865"/>
    <cellStyle name="_Data" xfId="866"/>
    <cellStyle name="_Data_AT" xfId="867"/>
    <cellStyle name="_Euro" xfId="868"/>
    <cellStyle name="_Euro_CN" xfId="869"/>
    <cellStyle name="_FC10_Shadow_10_10_08_v3" xfId="870"/>
    <cellStyle name="_FF_C&amp;R_April" xfId="871"/>
    <cellStyle name="_Header" xfId="872"/>
    <cellStyle name="_Heading" xfId="873"/>
    <cellStyle name="_Highlight" xfId="874"/>
    <cellStyle name="_IFRS8_Cons" xfId="875"/>
    <cellStyle name="_Integrated Planning Template_Commercial-" xfId="876"/>
    <cellStyle name="_Integrated Planning Template_Commercial-Helenv2" xfId="877"/>
    <cellStyle name="_IPT_addon_Final" xfId="878"/>
    <cellStyle name="_IPT_addon_v2" xfId="879"/>
    <cellStyle name="_MCCI Recalc 2004 v1.2 for Tianjin" xfId="880"/>
    <cellStyle name="_Multiple" xfId="881"/>
    <cellStyle name="_MultipleSpace" xfId="882"/>
    <cellStyle name="_name_cleaner" xfId="883"/>
    <cellStyle name="_NL" xfId="884"/>
    <cellStyle name="_PERSONAL" xfId="885"/>
    <cellStyle name="_PERSONAL_1" xfId="886"/>
    <cellStyle name="_PERSONAL_1_01. Special effects_CM_25.07.2003_v.3" xfId="887"/>
    <cellStyle name="_PERSONAL_1_01. Special effects_CM_25.07.2003_v.3_CN" xfId="888"/>
    <cellStyle name="_PERSONAL_1_01. Special effects_CM_25.07.2003_v.3_Integrated Planning Template_Commercial-" xfId="889"/>
    <cellStyle name="_PERSONAL_1_01. Special effects_CM_25.07.2003_v.3_Integrated Planning Template_Commercial-Helenv2" xfId="890"/>
    <cellStyle name="_PERSONAL_1_ACT_of_September_11102004" xfId="891"/>
    <cellStyle name="_PERSONAL_1_ACT_of_September_11102004_CN" xfId="892"/>
    <cellStyle name="_PERSONAL_1_ACT_of_September_11102004_Integrated Planning Template_Commercial-" xfId="893"/>
    <cellStyle name="_PERSONAL_1_ACT_of_September_11102004_Integrated Planning Template_Commercial-Helenv2" xfId="894"/>
    <cellStyle name="_PERSONAL_1_ACT7_12_08_12 EBD presentation" xfId="895"/>
    <cellStyle name="_PERSONAL_1_ACT7_12_08_12 EBD presentation_CN" xfId="896"/>
    <cellStyle name="_PERSONAL_1_ACT7_12_08_12 EBD presentation_Integrated Planning Template_Commercial-" xfId="897"/>
    <cellStyle name="_PERSONAL_1_ACT7_12_08_12 EBD presentation_Integrated Planning Template_Commercial-Helenv2" xfId="898"/>
    <cellStyle name="_PERSONAL_1_Bilanzkommentar_20041207_v15" xfId="899"/>
    <cellStyle name="_PERSONAL_1_Bilanzkommentar_20041207_v15_CN" xfId="900"/>
    <cellStyle name="_PERSONAL_1_Bilanzkommentar_20041207_v15_Integrated Planning Template_Commercial-" xfId="901"/>
    <cellStyle name="_PERSONAL_1_Bilanzkommentar_20041207_v15_Integrated Planning Template_Commercial-Helenv2" xfId="902"/>
    <cellStyle name="_PERSONAL_1_Bilanzkommentar_20041208_v20" xfId="903"/>
    <cellStyle name="_PERSONAL_1_Bilanzkommentar_20041208_v20_CN" xfId="904"/>
    <cellStyle name="_PERSONAL_1_Bilanzkommentar_20041208_v20_Integrated Planning Template_Commercial-" xfId="905"/>
    <cellStyle name="_PERSONAL_1_Bilanzkommentar_20041208_v20_Integrated Planning Template_Commercial-Helenv2" xfId="906"/>
    <cellStyle name="_PERSONAL_1_Brücke_July_Turkey_MB" xfId="907"/>
    <cellStyle name="_PERSONAL_1_Brücke_July_Turkey_MB_CN" xfId="908"/>
    <cellStyle name="_PERSONAL_1_Brücke_July_Turkey_MB_Integrated Planning Template_Commercial-" xfId="909"/>
    <cellStyle name="_PERSONAL_1_Brücke_July_Turkey_MB_Integrated Planning Template_Commercial-Helenv2" xfId="910"/>
    <cellStyle name="_PERSONAL_1_CCon_MTFC_XR_sales_analysis" xfId="911"/>
    <cellStyle name="_PERSONAL_1_CCon_MTFC_XR_sales_analysis_CN" xfId="912"/>
    <cellStyle name="_PERSONAL_1_CCon_MTFC_XR_sales_analysis_Integrated Planning Template_Commercial-" xfId="913"/>
    <cellStyle name="_PERSONAL_1_CCon_MTFC_XR_sales_analysis_Integrated Planning Template_Commercial-Helenv2" xfId="914"/>
    <cellStyle name="_PERSONAL_1_Chancen_Risken_D per 12-01" xfId="915"/>
    <cellStyle name="_PERSONAL_1_Chancen_Risken_D per 12-01_CN" xfId="916"/>
    <cellStyle name="_PERSONAL_1_Chancen_Risken_D per 12-01_Integrated Planning Template_Commercial-" xfId="917"/>
    <cellStyle name="_PERSONAL_1_Chancen_Risken_D per 12-01_Integrated Planning Template_Commercial-Helenv2" xfId="918"/>
    <cellStyle name="_PERSONAL_1_Chancen_Risken_D per 12-01_MCCI Recalc 2004 v1.2 for Tianjin" xfId="919"/>
    <cellStyle name="_PERSONAL_1_Chancen-Risiken" xfId="920"/>
    <cellStyle name="_PERSONAL_1_Chancen-Risiken_CN" xfId="921"/>
    <cellStyle name="_PERSONAL_1_Chancen-Risiken_Integrated Planning Template_Commercial-" xfId="922"/>
    <cellStyle name="_PERSONAL_1_Chancen-Risiken_Integrated Planning Template_Commercial-Helenv2" xfId="923"/>
    <cellStyle name="_PERSONAL_1_Chartdatei_2004_QRIII_TOP1_candidate_v05" xfId="924"/>
    <cellStyle name="_PERSONAL_1_Chartdatei_2004_QRIII_TOP1_candidate_v05_CN" xfId="925"/>
    <cellStyle name="_PERSONAL_1_Chartdatei_2004_QRIII_TOP1_candidate_v05_Integrated Planning Template_Commercial-" xfId="926"/>
    <cellStyle name="_PERSONAL_1_Chartdatei_2004_QRIII_TOP1_candidate_v05_Integrated Planning Template_Commercial-Helenv2" xfId="927"/>
    <cellStyle name="_PERSONAL_1_Chartdatei_2004_QRIII_TOP1_candidate_v21" xfId="928"/>
    <cellStyle name="_PERSONAL_1_Chartdatei_2004_QRIII_TOP1_candidate_v21_CN" xfId="929"/>
    <cellStyle name="_PERSONAL_1_Chartdatei_2004_QRIII_TOP1_candidate_v21_Integrated Planning Template_Commercial-" xfId="930"/>
    <cellStyle name="_PERSONAL_1_Chartdatei_2004_QRIII_TOP1_candidate_v21_Integrated Planning Template_Commercial-Helenv2" xfId="931"/>
    <cellStyle name="_PERSONAL_1_CN" xfId="932"/>
    <cellStyle name="_PERSONAL_1_DLU_NVG_HR I_2004" xfId="933"/>
    <cellStyle name="_PERSONAL_1_DLU_NVG_HR I_2004_CN" xfId="934"/>
    <cellStyle name="_PERSONAL_1_DLU_NVG_HR I_2004_Integrated Planning Template_Commercial-" xfId="935"/>
    <cellStyle name="_PERSONAL_1_DLU_NVG_HR I_2004_Integrated Planning Template_Commercial-Helenv2" xfId="936"/>
    <cellStyle name="_PERSONAL_1_EBIT-Übersicht 08-01" xfId="937"/>
    <cellStyle name="_PERSONAL_1_EBIT-Übersicht 08-01_CN" xfId="938"/>
    <cellStyle name="_PERSONAL_1_EBIT-Übersicht 08-01_Integrated Planning Template_Commercial-" xfId="939"/>
    <cellStyle name="_PERSONAL_1_EBIT-Übersicht 08-01_Integrated Planning Template_Commercial-Helenv2" xfId="940"/>
    <cellStyle name="_PERSONAL_1_EBIT-Übersicht 08-01_MCCI Recalc 2004 v1.2 for Tianjin" xfId="941"/>
    <cellStyle name="_PERSONAL_1_Erläuterungen Sonder- Struktureffekte" xfId="942"/>
    <cellStyle name="_PERSONAL_1_Erläuterungen Sonder- Struktureffekte_CN" xfId="943"/>
    <cellStyle name="_PERSONAL_1_Erläuterungen Sonder- Struktureffekte_Integrated Planning Template_Commercial-" xfId="944"/>
    <cellStyle name="_PERSONAL_1_Erläuterungen Sonder- Struktureffekte_Integrated Planning Template_Commercial-Helenv2" xfId="945"/>
    <cellStyle name="_PERSONAL_1_EVA_Hypernova_fc09_10year" xfId="946"/>
    <cellStyle name="_PERSONAL_1_EVA_Hypernova_fc09_10year_CN" xfId="947"/>
    <cellStyle name="_PERSONAL_1_EVA_Hypernova_fc09_10year_Integrated Planning Template_Commercial-" xfId="948"/>
    <cellStyle name="_PERSONAL_1_EVA_Hypernova_fc09_10year_Integrated Planning Template_Commercial-Helenv2" xfId="949"/>
    <cellStyle name="_PERSONAL_1_Extra_SE_Treppenchart_IST_08" xfId="950"/>
    <cellStyle name="_PERSONAL_1_Extra_SE_Treppenchart_IST_08_CN" xfId="951"/>
    <cellStyle name="_PERSONAL_1_Extra_SE_Treppenchart_IST_08_Integrated Planning Template_Commercial-" xfId="952"/>
    <cellStyle name="_PERSONAL_1_Extra_SE_Treppenchart_IST_08_Integrated Planning Template_Commercial-Helenv2" xfId="953"/>
    <cellStyle name="_PERSONAL_1_FC6_CashFlow_CC-EV" xfId="954"/>
    <cellStyle name="_PERSONAL_1_FC6_CashFlow_CC-EV_CN" xfId="955"/>
    <cellStyle name="_PERSONAL_1_FC6_CashFlow_CC-EV_Integrated Planning Template_Commercial-" xfId="956"/>
    <cellStyle name="_PERSONAL_1_FC6_CashFlow_CC-EV_Integrated Planning Template_Commercial-Helenv2" xfId="957"/>
    <cellStyle name="_PERSONAL_1_FC8_24_08_08_MBM" xfId="958"/>
    <cellStyle name="_PERSONAL_1_FC8_24_08_08_MBM_CN" xfId="959"/>
    <cellStyle name="_PERSONAL_1_FC8_24_08_08_MBM_Integrated Planning Template_Commercial-" xfId="960"/>
    <cellStyle name="_PERSONAL_1_FC8_24_08_08_MBM_Integrated Planning Template_Commercial-Helenv2" xfId="961"/>
    <cellStyle name="_PERSONAL_1_Integrated Planning Template_Commercial-" xfId="962"/>
    <cellStyle name="_PERSONAL_1_Integrated Planning Template_Commercial-Helenv2" xfId="963"/>
    <cellStyle name="_PERSONAL_1_KER Budget_aktuell" xfId="964"/>
    <cellStyle name="_PERSONAL_1_KER Budget_aktuell_CN" xfId="965"/>
    <cellStyle name="_PERSONAL_1_KER Budget_aktuell_Integrated Planning Template_Commercial-" xfId="966"/>
    <cellStyle name="_PERSONAL_1_KER Budget_aktuell_Integrated Planning Template_Commercial-Helenv2" xfId="967"/>
    <cellStyle name="_PERSONAL_1_KER fix" xfId="968"/>
    <cellStyle name="_PERSONAL_1_KER fix_CN" xfId="969"/>
    <cellStyle name="_PERSONAL_1_KER fix_Integrated Planning Template_Commercial-" xfId="970"/>
    <cellStyle name="_PERSONAL_1_KER fix_Integrated Planning Template_Commercial-Helenv2" xfId="971"/>
    <cellStyle name="_PERSONAL_1_KER fix_MCCI Recalc 2004 v1.2 for Tianjin" xfId="972"/>
    <cellStyle name="_PERSONAL_1_KER Monat 06-02 - NOZ" xfId="973"/>
    <cellStyle name="_PERSONAL_1_KER Monat 06-02 - NOZ_CN" xfId="974"/>
    <cellStyle name="_PERSONAL_1_KER Monat 06-02 - NOZ_Integrated Planning Template_Commercial-" xfId="975"/>
    <cellStyle name="_PERSONAL_1_KER Monat 06-02 - NOZ_Integrated Planning Template_Commercial-Helenv2" xfId="976"/>
    <cellStyle name="_PERSONAL_1_KER Monat 06-02 - NOZ_MCCI Recalc 2004 v1.2 for Tianjin" xfId="977"/>
    <cellStyle name="_PERSONAL_1_KER Monat 06-05 real - NOZS" xfId="978"/>
    <cellStyle name="_PERSONAL_1_KER Monat 06-05 real - NOZS_CN" xfId="979"/>
    <cellStyle name="_PERSONAL_1_KER Monat 06-05 real - NOZS_Integrated Planning Template_Commercial-" xfId="980"/>
    <cellStyle name="_PERSONAL_1_KER Monat 06-05 real - NOZS_Integrated Planning Template_Commercial-Helenv2" xfId="981"/>
    <cellStyle name="_PERSONAL_1_KER Monat 07-05 Extra - fix endg 09.08.05" xfId="982"/>
    <cellStyle name="_PERSONAL_1_KER Monat 07-05 Extra - fix endg 09.08.05_CN" xfId="983"/>
    <cellStyle name="_PERSONAL_1_KER Monat 07-05 Extra - fix endg 09.08.05_Integrated Planning Template_Commercial-" xfId="984"/>
    <cellStyle name="_PERSONAL_1_KER Monat 07-05 Extra - fix endg 09.08.05_Integrated Planning Template_Commercial-Helenv2" xfId="985"/>
    <cellStyle name="_PERSONAL_1_KER_11_05_extern" xfId="986"/>
    <cellStyle name="_PERSONAL_1_KER_11_05_extern_CN" xfId="987"/>
    <cellStyle name="_PERSONAL_1_KER_11_05_extern_Integrated Planning Template_Commercial-" xfId="988"/>
    <cellStyle name="_PERSONAL_1_KER_11_05_extern_Integrated Planning Template_Commercial-Helenv2" xfId="989"/>
    <cellStyle name="_PERSONAL_1_Ker_12_2003_mail" xfId="990"/>
    <cellStyle name="_PERSONAL_1_Ker_12_2003_mail_CN" xfId="991"/>
    <cellStyle name="_PERSONAL_1_Ker_12_2003_mail_Integrated Planning Template_Commercial-" xfId="992"/>
    <cellStyle name="_PERSONAL_1_Ker_12_2003_mail_Integrated Planning Template_Commercial-Helenv2" xfId="993"/>
    <cellStyle name="_PERSONAL_1_KER_12_2004_vorstand_mail" xfId="994"/>
    <cellStyle name="_PERSONAL_1_KER_12_2004_vorstand_mail_CN" xfId="995"/>
    <cellStyle name="_PERSONAL_1_KER_12_2004_vorstand_mail_Integrated Planning Template_Commercial-" xfId="996"/>
    <cellStyle name="_PERSONAL_1_KER_12_2004_vorstand_mail_Integrated Planning Template_Commercial-Helenv2" xfId="997"/>
    <cellStyle name="_PERSONAL_1_KER_2004" xfId="998"/>
    <cellStyle name="_PERSONAL_1_KER_2004_CN" xfId="999"/>
    <cellStyle name="_PERSONAL_1_KER_2004_Integrated Planning Template_Commercial-" xfId="1000"/>
    <cellStyle name="_PERSONAL_1_KER_2004_Integrated Planning Template_Commercial-Helenv2" xfId="1001"/>
    <cellStyle name="_PERSONAL_1_KER-Monat-12-01" xfId="1002"/>
    <cellStyle name="_PERSONAL_1_KER-Monat-12-01 - fix 11-01-02 - GF" xfId="1003"/>
    <cellStyle name="_PERSONAL_1_KER-Monat-12-01 - fix 11-01-02 - GF_CN" xfId="1004"/>
    <cellStyle name="_PERSONAL_1_KER-Monat-12-01 - fix 11-01-02 - GF_Integrated Planning Template_Commercial-" xfId="1005"/>
    <cellStyle name="_PERSONAL_1_KER-Monat-12-01 - fix 11-01-02 - GF_Integrated Planning Template_Commercial-Helenv2" xfId="1006"/>
    <cellStyle name="_PERSONAL_1_KER-Monat-12-01 - fix 11-01-02 - GF_MCCI Recalc 2004 v1.2 for Tianjin" xfId="1007"/>
    <cellStyle name="_PERSONAL_1_KER-Monat-12-01_CN" xfId="1008"/>
    <cellStyle name="_PERSONAL_1_KER-Monat-12-01_Integrated Planning Template_Commercial-" xfId="1009"/>
    <cellStyle name="_PERSONAL_1_KER-Monat-12-01_Integrated Planning Template_Commercial-Helenv2" xfId="1010"/>
    <cellStyle name="_PERSONAL_1_KER-Monat-12-01_MCCI Recalc 2004 v1.2 for Tianjin" xfId="1011"/>
    <cellStyle name="_PERSONAL_1_Lang_KER" xfId="1012"/>
    <cellStyle name="_PERSONAL_1_Lang_KER_CN" xfId="1013"/>
    <cellStyle name="_PERSONAL_1_Lang_KER_Integrated Planning Template_Commercial-" xfId="1014"/>
    <cellStyle name="_PERSONAL_1_Lang_KER_Integrated Planning Template_Commercial-Helenv2" xfId="1015"/>
    <cellStyle name="_PERSONAL_1_Lang_KER_MCCI Recalc 2004 v1.2 for Tianjin" xfId="1016"/>
    <cellStyle name="_PERSONAL_1_Mappe4" xfId="1017"/>
    <cellStyle name="_PERSONAL_1_Mappe4_CN" xfId="1018"/>
    <cellStyle name="_PERSONAL_1_Mappe4_Integrated Planning Template_Commercial-" xfId="1019"/>
    <cellStyle name="_PERSONAL_1_Mappe4_Integrated Planning Template_Commercial-Helenv2" xfId="1020"/>
    <cellStyle name="_PERSONAL_1_Mappe4_MCCI Recalc 2004 v1.2 for Tianjin" xfId="1021"/>
    <cellStyle name="_PERSONAL_1_MCCI Recalc 2004 v1.2 for Tianjin" xfId="1022"/>
    <cellStyle name="_PERSONAL_1_MTFC Sales Commentaries" xfId="1023"/>
    <cellStyle name="_PERSONAL_1_MTFC Sales Commentaries_CN" xfId="1024"/>
    <cellStyle name="_PERSONAL_1_MTFC Sales Commentaries_Integrated Planning Template_Commercial-" xfId="1025"/>
    <cellStyle name="_PERSONAL_1_MTFC Sales Commentaries_Integrated Planning Template_Commercial-Helenv2" xfId="1026"/>
    <cellStyle name="_PERSONAL_1_MTFC_Database" xfId="1027"/>
    <cellStyle name="_PERSONAL_1_MTFC_Database_CN" xfId="1028"/>
    <cellStyle name="_PERSONAL_1_MTFC_Database_Integrated Planning Template_Commercial-" xfId="1029"/>
    <cellStyle name="_PERSONAL_1_MTFC_Database_Integrated Planning Template_Commercial-Helenv2" xfId="1030"/>
    <cellStyle name="_PERSONAL_1_MTFC_HQ_Cost_Analysis_v2" xfId="1031"/>
    <cellStyle name="_PERSONAL_1_MTFC_HQ_Cost_Analysis_v2_CN" xfId="1032"/>
    <cellStyle name="_PERSONAL_1_MTFC_HQ_Cost_Analysis_v2_Integrated Planning Template_Commercial-" xfId="1033"/>
    <cellStyle name="_PERSONAL_1_MTFC_HQ_Cost_Analysis_v2_Integrated Planning Template_Commercial-Helenv2" xfId="1034"/>
    <cellStyle name="_PERSONAL_1_New_Invest_MTFC_file" xfId="1035"/>
    <cellStyle name="_PERSONAL_1_New_Invest_MTFC_file_CN" xfId="1036"/>
    <cellStyle name="_PERSONAL_1_New_Invest_MTFC_file_Integrated Planning Template_Commercial-" xfId="1037"/>
    <cellStyle name="_PERSONAL_1_New_Invest_MTFC_file_Integrated Planning Template_Commercial-Helenv2" xfId="1038"/>
    <cellStyle name="_PERSONAL_1_NK_allgemein_V4_media" xfId="1039"/>
    <cellStyle name="_PERSONAL_1_NK_allgemein_V4_media_CN" xfId="1040"/>
    <cellStyle name="_PERSONAL_1_NK_allgemein_V4_media_Integrated Planning Template_Commercial-" xfId="1041"/>
    <cellStyle name="_PERSONAL_1_NK_allgemein_V4_media_Integrated Planning Template_Commercial-Helenv2" xfId="1042"/>
    <cellStyle name="_PERSONAL_1_Real_SE_Treppenchart_IST_final" xfId="1043"/>
    <cellStyle name="_PERSONAL_1_Real_SE_Treppenchart_IST_final_CN" xfId="1044"/>
    <cellStyle name="_PERSONAL_1_Real_SE_Treppenchart_IST_final_Integrated Planning Template_Commercial-" xfId="1045"/>
    <cellStyle name="_PERSONAL_1_Real_SE_Treppenchart_IST_final_Integrated Planning Template_Commercial-Helenv2" xfId="1046"/>
    <cellStyle name="_PERSONAL_1_So. Erträge lt. HR 05-01" xfId="1047"/>
    <cellStyle name="_PERSONAL_1_So. Erträge lt. HR 05-01_CN" xfId="1048"/>
    <cellStyle name="_PERSONAL_1_So. Erträge lt. HR 05-01_Integrated Planning Template_Commercial-" xfId="1049"/>
    <cellStyle name="_PERSONAL_1_So. Erträge lt. HR 05-01_Integrated Planning Template_Commercial-Helenv2" xfId="1050"/>
    <cellStyle name="_PERSONAL_1_So. Erträge lt. HR 05-01_MCCI Recalc 2004 v1.2 for Tianjin" xfId="1051"/>
    <cellStyle name="_PERSONAL_1_Sondereffekte real,- D" xfId="1052"/>
    <cellStyle name="_PERSONAL_1_Sondereffekte real,- D_CN" xfId="1053"/>
    <cellStyle name="_PERSONAL_1_Sondereffekte real,- D_Integrated Planning Template_Commercial-" xfId="1054"/>
    <cellStyle name="_PERSONAL_1_Sondereffekte real,- D_Integrated Planning Template_Commercial-Helenv2" xfId="1055"/>
    <cellStyle name="_PERSONAL_1_Sondereffekte_neu_MCC" xfId="1056"/>
    <cellStyle name="_PERSONAL_1_Sondereffekte_neu_MCC_CN" xfId="1057"/>
    <cellStyle name="_PERSONAL_1_Sondereffekte_neu_MCC_Integrated Planning Template_Commercial-" xfId="1058"/>
    <cellStyle name="_PERSONAL_1_Sondereffekte_neu_MCC_Integrated Planning Template_Commercial-Helenv2" xfId="1059"/>
    <cellStyle name="_PERSONAL_1_Special effects_220703" xfId="1060"/>
    <cellStyle name="_PERSONAL_1_Special effects_220703_CN" xfId="1061"/>
    <cellStyle name="_PERSONAL_1_Special effects_220703_Integrated Planning Template_Commercial-" xfId="1062"/>
    <cellStyle name="_PERSONAL_1_Special effects_220703_Integrated Planning Template_Commercial-Helenv2" xfId="1063"/>
    <cellStyle name="_PERSONAL_1_Special effects_quarterly" xfId="1064"/>
    <cellStyle name="_PERSONAL_1_Special effects_quarterly_CN" xfId="1065"/>
    <cellStyle name="_PERSONAL_1_Special effects_quarterly_Integrated Planning Template_Commercial-" xfId="1066"/>
    <cellStyle name="_PERSONAL_1_Special effects_quarterly_Integrated Planning Template_Commercial-Helenv2" xfId="1067"/>
    <cellStyle name="_PERSONAL_1_Überleitung BUDGET HR WalMart_11022007" xfId="1068"/>
    <cellStyle name="_PERSONAL_1_Überleitung BUDGET HR WalMart_11022007_CN" xfId="1069"/>
    <cellStyle name="_PERSONAL_1_Überleitung BUDGET HR WalMart_11022007_Integrated Planning Template_Commercial-" xfId="1070"/>
    <cellStyle name="_PERSONAL_1_Überleitung BUDGET HR WalMart_11022007_Integrated Planning Template_Commercial-Helenv2" xfId="1071"/>
    <cellStyle name="_PERSONAL_1_Überleitung Invest BUD vs. HR 2007_neu01022007-v2" xfId="1072"/>
    <cellStyle name="_PERSONAL_1_Überleitung Invest BUD vs. HR 2007_neu01022007-v2_CN" xfId="1073"/>
    <cellStyle name="_PERSONAL_1_Überleitung Invest BUD vs. HR 2007_neu01022007-v2_Integrated Planning Template_Commercial-" xfId="1074"/>
    <cellStyle name="_PERSONAL_1_Überleitung Invest BUD vs. HR 2007_neu01022007-v2_Integrated Planning Template_Commercial-Helenv2" xfId="1075"/>
    <cellStyle name="_PERSONAL_1_Überleitung_Gesamt" xfId="1076"/>
    <cellStyle name="_PERSONAL_1_Überleitung_Gesamt_CN" xfId="1077"/>
    <cellStyle name="_PERSONAL_1_Überleitung_Gesamt_Integrated Planning Template_Commercial-" xfId="1078"/>
    <cellStyle name="_PERSONAL_1_Überleitung_Gesamt_Integrated Planning Template_Commercial-Helenv2" xfId="1079"/>
    <cellStyle name="_PERSONAL_CN" xfId="1080"/>
    <cellStyle name="_PERSONAL_Integrated Planning Template_Commercial-" xfId="1081"/>
    <cellStyle name="_PERSONAL_Integrated Planning Template_Commercial-Helenv2" xfId="1082"/>
    <cellStyle name="_PERSONAL_MCCI Recalc 2004 v1.2 for Tianjin" xfId="1083"/>
    <cellStyle name="_Prelim_FC11 2008-10-30" xfId="1084"/>
    <cellStyle name="_Row1" xfId="1085"/>
    <cellStyle name="_Row1_AT" xfId="1086"/>
    <cellStyle name="_Row1_CN" xfId="1087"/>
    <cellStyle name="_Row1_Integrated Planning Template_Commercial-" xfId="1088"/>
    <cellStyle name="_Row1_Integrated Planning Template_Commercial-Helenv2" xfId="1089"/>
    <cellStyle name="_sheet" xfId="1090"/>
    <cellStyle name="_SP_ACT_CUM_TT_LC_Q" xfId="1091"/>
    <cellStyle name="_SubHeading" xfId="1092"/>
    <cellStyle name="_SubHeading_Integrated Planning Template_Commercial-" xfId="1093"/>
    <cellStyle name="_SubHeading_Integrated Planning Template_Commercial-Helenv2" xfId="1094"/>
    <cellStyle name="_Table" xfId="1095"/>
    <cellStyle name="_Table_AT" xfId="1096"/>
    <cellStyle name="_TableHead" xfId="1097"/>
    <cellStyle name="_TableHead_AT" xfId="1098"/>
    <cellStyle name="_TableRowHead" xfId="1099"/>
    <cellStyle name="_TableSuperHead" xfId="1100"/>
    <cellStyle name="_Template filled" xfId="1101"/>
    <cellStyle name="=C:\WINNT\SYSTEM32\COMMAND.COM" xfId="50"/>
    <cellStyle name="=C:\WINNT\SYSTEM32\COMMAND.COM 2" xfId="82"/>
    <cellStyle name="=C:\WINNT\SYSTEM32\COMMAND.COM 3" xfId="153"/>
    <cellStyle name="=C:\WINNT\SYSTEM32\COMMAND.COM 4" xfId="1102"/>
    <cellStyle name="1 Tsd" xfId="1103"/>
    <cellStyle name="1 Tsd 2" xfId="1104"/>
    <cellStyle name="1,0 Mio" xfId="1105"/>
    <cellStyle name="1,0 Mio 2" xfId="1106"/>
    <cellStyle name="1,0 Tsd" xfId="1107"/>
    <cellStyle name="1,0 Tsd 2" xfId="1108"/>
    <cellStyle name="1.000" xfId="1109"/>
    <cellStyle name="1.000 DM" xfId="1110"/>
    <cellStyle name="1.000,10" xfId="1111"/>
    <cellStyle name="1.000_ACCOUN6M" xfId="1112"/>
    <cellStyle name="10,1%" xfId="1113"/>
    <cellStyle name="20% - 1. jelölőszín" xfId="17" builtinId="30" customBuiltin="1"/>
    <cellStyle name="20% - 1. jelölőszín 2" xfId="133"/>
    <cellStyle name="20% - 1. jelölőszín 2 2" xfId="255"/>
    <cellStyle name="20% - 1. jelölőszín 2 2 2" xfId="468"/>
    <cellStyle name="20% - 1. jelölőszín 2 2 2 2" xfId="597"/>
    <cellStyle name="20% - 1. jelölőszín 2 2 3" xfId="598"/>
    <cellStyle name="20% - 1. jelölőszín 2 3" xfId="377"/>
    <cellStyle name="20% - 1. jelölőszín 2 3 2" xfId="599"/>
    <cellStyle name="20% - 1. jelölőszín 2 4" xfId="600"/>
    <cellStyle name="20% - 1. jelölőszín 2 5" xfId="1114"/>
    <cellStyle name="20% - 1. jelölőszín 3" xfId="202"/>
    <cellStyle name="20% - 1. jelölőszín 3 2" xfId="422"/>
    <cellStyle name="20% - 1. jelölőszín 3 2 2" xfId="601"/>
    <cellStyle name="20% - 1. jelölőszín 3 3" xfId="602"/>
    <cellStyle name="20% - 1. jelölőszín 4" xfId="323"/>
    <cellStyle name="20% - 1. jelölőszín 4 2" xfId="603"/>
    <cellStyle name="20% - 1. jelölőszín 5" xfId="604"/>
    <cellStyle name="20% - 2. jelölőszín" xfId="21" builtinId="34" customBuiltin="1"/>
    <cellStyle name="20% - 2. jelölőszín 2" xfId="135"/>
    <cellStyle name="20% - 2. jelölőszín 2 2" xfId="257"/>
    <cellStyle name="20% - 2. jelölőszín 2 2 2" xfId="470"/>
    <cellStyle name="20% - 2. jelölőszín 2 2 2 2" xfId="605"/>
    <cellStyle name="20% - 2. jelölőszín 2 2 3" xfId="606"/>
    <cellStyle name="20% - 2. jelölőszín 2 3" xfId="379"/>
    <cellStyle name="20% - 2. jelölőszín 2 3 2" xfId="607"/>
    <cellStyle name="20% - 2. jelölőszín 2 4" xfId="608"/>
    <cellStyle name="20% - 2. jelölőszín 2 5" xfId="1115"/>
    <cellStyle name="20% - 2. jelölőszín 3" xfId="204"/>
    <cellStyle name="20% - 2. jelölőszín 3 2" xfId="424"/>
    <cellStyle name="20% - 2. jelölőszín 3 2 2" xfId="609"/>
    <cellStyle name="20% - 2. jelölőszín 3 3" xfId="610"/>
    <cellStyle name="20% - 2. jelölőszín 4" xfId="325"/>
    <cellStyle name="20% - 2. jelölőszín 4 2" xfId="611"/>
    <cellStyle name="20% - 2. jelölőszín 5" xfId="612"/>
    <cellStyle name="20% - 3. jelölőszín" xfId="25" builtinId="38" customBuiltin="1"/>
    <cellStyle name="20% - 3. jelölőszín 2" xfId="137"/>
    <cellStyle name="20% - 3. jelölőszín 2 2" xfId="259"/>
    <cellStyle name="20% - 3. jelölőszín 2 2 2" xfId="472"/>
    <cellStyle name="20% - 3. jelölőszín 2 2 2 2" xfId="613"/>
    <cellStyle name="20% - 3. jelölőszín 2 2 3" xfId="614"/>
    <cellStyle name="20% - 3. jelölőszín 2 3" xfId="381"/>
    <cellStyle name="20% - 3. jelölőszín 2 3 2" xfId="615"/>
    <cellStyle name="20% - 3. jelölőszín 2 4" xfId="616"/>
    <cellStyle name="20% - 3. jelölőszín 2 5" xfId="1116"/>
    <cellStyle name="20% - 3. jelölőszín 3" xfId="206"/>
    <cellStyle name="20% - 3. jelölőszín 3 2" xfId="426"/>
    <cellStyle name="20% - 3. jelölőszín 3 2 2" xfId="617"/>
    <cellStyle name="20% - 3. jelölőszín 3 3" xfId="618"/>
    <cellStyle name="20% - 3. jelölőszín 4" xfId="327"/>
    <cellStyle name="20% - 3. jelölőszín 4 2" xfId="619"/>
    <cellStyle name="20% - 3. jelölőszín 5" xfId="620"/>
    <cellStyle name="20% - 4. jelölőszín" xfId="29" builtinId="42" customBuiltin="1"/>
    <cellStyle name="20% - 4. jelölőszín 2" xfId="139"/>
    <cellStyle name="20% - 4. jelölőszín 2 2" xfId="261"/>
    <cellStyle name="20% - 4. jelölőszín 2 2 2" xfId="474"/>
    <cellStyle name="20% - 4. jelölőszín 2 2 2 2" xfId="621"/>
    <cellStyle name="20% - 4. jelölőszín 2 2 3" xfId="622"/>
    <cellStyle name="20% - 4. jelölőszín 2 3" xfId="383"/>
    <cellStyle name="20% - 4. jelölőszín 2 3 2" xfId="623"/>
    <cellStyle name="20% - 4. jelölőszín 2 4" xfId="624"/>
    <cellStyle name="20% - 4. jelölőszín 2 5" xfId="1117"/>
    <cellStyle name="20% - 4. jelölőszín 3" xfId="208"/>
    <cellStyle name="20% - 4. jelölőszín 3 2" xfId="428"/>
    <cellStyle name="20% - 4. jelölőszín 3 2 2" xfId="625"/>
    <cellStyle name="20% - 4. jelölőszín 3 3" xfId="626"/>
    <cellStyle name="20% - 4. jelölőszín 4" xfId="329"/>
    <cellStyle name="20% - 4. jelölőszín 4 2" xfId="627"/>
    <cellStyle name="20% - 4. jelölőszín 5" xfId="628"/>
    <cellStyle name="20% - 5. jelölőszín" xfId="33" builtinId="46" customBuiltin="1"/>
    <cellStyle name="20% - 5. jelölőszín 2" xfId="141"/>
    <cellStyle name="20% - 5. jelölőszín 2 2" xfId="263"/>
    <cellStyle name="20% - 5. jelölőszín 2 2 2" xfId="476"/>
    <cellStyle name="20% - 5. jelölőszín 2 2 2 2" xfId="629"/>
    <cellStyle name="20% - 5. jelölőszín 2 2 3" xfId="630"/>
    <cellStyle name="20% - 5. jelölőszín 2 3" xfId="385"/>
    <cellStyle name="20% - 5. jelölőszín 2 3 2" xfId="631"/>
    <cellStyle name="20% - 5. jelölőszín 2 4" xfId="632"/>
    <cellStyle name="20% - 5. jelölőszín 2 5" xfId="1118"/>
    <cellStyle name="20% - 5. jelölőszín 3" xfId="210"/>
    <cellStyle name="20% - 5. jelölőszín 3 2" xfId="430"/>
    <cellStyle name="20% - 5. jelölőszín 3 2 2" xfId="633"/>
    <cellStyle name="20% - 5. jelölőszín 3 3" xfId="634"/>
    <cellStyle name="20% - 5. jelölőszín 4" xfId="331"/>
    <cellStyle name="20% - 5. jelölőszín 4 2" xfId="635"/>
    <cellStyle name="20% - 5. jelölőszín 5" xfId="636"/>
    <cellStyle name="20% - 6. jelölőszín" xfId="37" builtinId="50" customBuiltin="1"/>
    <cellStyle name="20% - 6. jelölőszín 2" xfId="143"/>
    <cellStyle name="20% - 6. jelölőszín 2 2" xfId="265"/>
    <cellStyle name="20% - 6. jelölőszín 2 2 2" xfId="478"/>
    <cellStyle name="20% - 6. jelölőszín 2 2 2 2" xfId="637"/>
    <cellStyle name="20% - 6. jelölőszín 2 2 3" xfId="638"/>
    <cellStyle name="20% - 6. jelölőszín 2 3" xfId="387"/>
    <cellStyle name="20% - 6. jelölőszín 2 3 2" xfId="639"/>
    <cellStyle name="20% - 6. jelölőszín 2 4" xfId="640"/>
    <cellStyle name="20% - 6. jelölőszín 2 5" xfId="1119"/>
    <cellStyle name="20% - 6. jelölőszín 3" xfId="212"/>
    <cellStyle name="20% - 6. jelölőszín 3 2" xfId="432"/>
    <cellStyle name="20% - 6. jelölőszín 3 2 2" xfId="641"/>
    <cellStyle name="20% - 6. jelölőszín 3 3" xfId="642"/>
    <cellStyle name="20% - 6. jelölőszín 4" xfId="333"/>
    <cellStyle name="20% - 6. jelölőszín 4 2" xfId="643"/>
    <cellStyle name="20% - 6. jelölőszín 5" xfId="644"/>
    <cellStyle name="20% - Accent1 2" xfId="645"/>
    <cellStyle name="20% - Accent1 2 2" xfId="1120"/>
    <cellStyle name="20% - Accent1 3" xfId="1121"/>
    <cellStyle name="20% - Accent2 2" xfId="646"/>
    <cellStyle name="20% - Accent2 2 2" xfId="1122"/>
    <cellStyle name="20% - Accent2 3" xfId="1123"/>
    <cellStyle name="20% - Accent3 2" xfId="647"/>
    <cellStyle name="20% - Accent3 2 2" xfId="1124"/>
    <cellStyle name="20% - Accent3 3" xfId="1125"/>
    <cellStyle name="20% - Accent4 2" xfId="648"/>
    <cellStyle name="20% - Accent4 2 2" xfId="1126"/>
    <cellStyle name="20% - Accent4 3" xfId="1127"/>
    <cellStyle name="20% - Accent5 2" xfId="649"/>
    <cellStyle name="20% - Accent5 2 2" xfId="1128"/>
    <cellStyle name="20% - Accent5 3" xfId="1129"/>
    <cellStyle name="20% - Accent6 2" xfId="650"/>
    <cellStyle name="20% - Accent6 2 2" xfId="1130"/>
    <cellStyle name="20% - Accent6 3" xfId="1131"/>
    <cellStyle name="20% - Akzent1" xfId="1132"/>
    <cellStyle name="20% - Akzent2" xfId="1133"/>
    <cellStyle name="20% - Akzent3" xfId="1134"/>
    <cellStyle name="20% - Akzent4" xfId="1135"/>
    <cellStyle name="20% - Akzent5" xfId="1136"/>
    <cellStyle name="20% - Akzent6" xfId="1137"/>
    <cellStyle name="20% - Colore 1" xfId="1138"/>
    <cellStyle name="20% - Colore 2" xfId="1139"/>
    <cellStyle name="20% - Colore 3" xfId="1140"/>
    <cellStyle name="20% - Colore 4" xfId="1141"/>
    <cellStyle name="20% - Colore 5" xfId="1142"/>
    <cellStyle name="20% - Colore 6" xfId="1143"/>
    <cellStyle name="40% - 1. jelölőszín" xfId="18" builtinId="31" customBuiltin="1"/>
    <cellStyle name="40% - 1. jelölőszín 2" xfId="134"/>
    <cellStyle name="40% - 1. jelölőszín 2 2" xfId="256"/>
    <cellStyle name="40% - 1. jelölőszín 2 2 2" xfId="469"/>
    <cellStyle name="40% - 1. jelölőszín 2 2 2 2" xfId="651"/>
    <cellStyle name="40% - 1. jelölőszín 2 2 3" xfId="652"/>
    <cellStyle name="40% - 1. jelölőszín 2 3" xfId="378"/>
    <cellStyle name="40% - 1. jelölőszín 2 3 2" xfId="653"/>
    <cellStyle name="40% - 1. jelölőszín 2 4" xfId="654"/>
    <cellStyle name="40% - 1. jelölőszín 2 5" xfId="1144"/>
    <cellStyle name="40% - 1. jelölőszín 3" xfId="203"/>
    <cellStyle name="40% - 1. jelölőszín 3 2" xfId="423"/>
    <cellStyle name="40% - 1. jelölőszín 3 2 2" xfId="655"/>
    <cellStyle name="40% - 1. jelölőszín 3 3" xfId="656"/>
    <cellStyle name="40% - 1. jelölőszín 4" xfId="324"/>
    <cellStyle name="40% - 1. jelölőszín 4 2" xfId="657"/>
    <cellStyle name="40% - 1. jelölőszín 5" xfId="658"/>
    <cellStyle name="40% - 2. jelölőszín" xfId="22" builtinId="35" customBuiltin="1"/>
    <cellStyle name="40% - 2. jelölőszín 2" xfId="136"/>
    <cellStyle name="40% - 2. jelölőszín 2 2" xfId="258"/>
    <cellStyle name="40% - 2. jelölőszín 2 2 2" xfId="471"/>
    <cellStyle name="40% - 2. jelölőszín 2 2 2 2" xfId="659"/>
    <cellStyle name="40% - 2. jelölőszín 2 2 3" xfId="660"/>
    <cellStyle name="40% - 2. jelölőszín 2 3" xfId="380"/>
    <cellStyle name="40% - 2. jelölőszín 2 3 2" xfId="661"/>
    <cellStyle name="40% - 2. jelölőszín 2 4" xfId="662"/>
    <cellStyle name="40% - 2. jelölőszín 2 5" xfId="1145"/>
    <cellStyle name="40% - 2. jelölőszín 3" xfId="205"/>
    <cellStyle name="40% - 2. jelölőszín 3 2" xfId="425"/>
    <cellStyle name="40% - 2. jelölőszín 3 2 2" xfId="663"/>
    <cellStyle name="40% - 2. jelölőszín 3 3" xfId="664"/>
    <cellStyle name="40% - 2. jelölőszín 4" xfId="326"/>
    <cellStyle name="40% - 2. jelölőszín 4 2" xfId="665"/>
    <cellStyle name="40% - 2. jelölőszín 5" xfId="666"/>
    <cellStyle name="40% - 3. jelölőszín" xfId="26" builtinId="39" customBuiltin="1"/>
    <cellStyle name="40% - 3. jelölőszín 2" xfId="138"/>
    <cellStyle name="40% - 3. jelölőszín 2 2" xfId="260"/>
    <cellStyle name="40% - 3. jelölőszín 2 2 2" xfId="473"/>
    <cellStyle name="40% - 3. jelölőszín 2 2 2 2" xfId="667"/>
    <cellStyle name="40% - 3. jelölőszín 2 2 3" xfId="668"/>
    <cellStyle name="40% - 3. jelölőszín 2 3" xfId="382"/>
    <cellStyle name="40% - 3. jelölőszín 2 3 2" xfId="669"/>
    <cellStyle name="40% - 3. jelölőszín 2 4" xfId="670"/>
    <cellStyle name="40% - 3. jelölőszín 2 5" xfId="1146"/>
    <cellStyle name="40% - 3. jelölőszín 3" xfId="207"/>
    <cellStyle name="40% - 3. jelölőszín 3 2" xfId="427"/>
    <cellStyle name="40% - 3. jelölőszín 3 2 2" xfId="671"/>
    <cellStyle name="40% - 3. jelölőszín 3 3" xfId="672"/>
    <cellStyle name="40% - 3. jelölőszín 4" xfId="328"/>
    <cellStyle name="40% - 3. jelölőszín 4 2" xfId="673"/>
    <cellStyle name="40% - 3. jelölőszín 5" xfId="674"/>
    <cellStyle name="40% - 4. jelölőszín" xfId="30" builtinId="43" customBuiltin="1"/>
    <cellStyle name="40% - 4. jelölőszín 2" xfId="140"/>
    <cellStyle name="40% - 4. jelölőszín 2 2" xfId="262"/>
    <cellStyle name="40% - 4. jelölőszín 2 2 2" xfId="475"/>
    <cellStyle name="40% - 4. jelölőszín 2 2 2 2" xfId="675"/>
    <cellStyle name="40% - 4. jelölőszín 2 2 3" xfId="676"/>
    <cellStyle name="40% - 4. jelölőszín 2 3" xfId="384"/>
    <cellStyle name="40% - 4. jelölőszín 2 3 2" xfId="677"/>
    <cellStyle name="40% - 4. jelölőszín 2 4" xfId="678"/>
    <cellStyle name="40% - 4. jelölőszín 2 5" xfId="1147"/>
    <cellStyle name="40% - 4. jelölőszín 3" xfId="209"/>
    <cellStyle name="40% - 4. jelölőszín 3 2" xfId="429"/>
    <cellStyle name="40% - 4. jelölőszín 3 2 2" xfId="679"/>
    <cellStyle name="40% - 4. jelölőszín 3 3" xfId="680"/>
    <cellStyle name="40% - 4. jelölőszín 4" xfId="330"/>
    <cellStyle name="40% - 4. jelölőszín 4 2" xfId="681"/>
    <cellStyle name="40% - 4. jelölőszín 5" xfId="682"/>
    <cellStyle name="40% - 5. jelölőszín" xfId="34" builtinId="47" customBuiltin="1"/>
    <cellStyle name="40% - 5. jelölőszín 2" xfId="142"/>
    <cellStyle name="40% - 5. jelölőszín 2 2" xfId="264"/>
    <cellStyle name="40% - 5. jelölőszín 2 2 2" xfId="477"/>
    <cellStyle name="40% - 5. jelölőszín 2 2 2 2" xfId="683"/>
    <cellStyle name="40% - 5. jelölőszín 2 2 3" xfId="684"/>
    <cellStyle name="40% - 5. jelölőszín 2 3" xfId="386"/>
    <cellStyle name="40% - 5. jelölőszín 2 3 2" xfId="685"/>
    <cellStyle name="40% - 5. jelölőszín 2 4" xfId="686"/>
    <cellStyle name="40% - 5. jelölőszín 2 5" xfId="1148"/>
    <cellStyle name="40% - 5. jelölőszín 3" xfId="211"/>
    <cellStyle name="40% - 5. jelölőszín 3 2" xfId="431"/>
    <cellStyle name="40% - 5. jelölőszín 3 2 2" xfId="687"/>
    <cellStyle name="40% - 5. jelölőszín 3 3" xfId="688"/>
    <cellStyle name="40% - 5. jelölőszín 4" xfId="332"/>
    <cellStyle name="40% - 5. jelölőszín 4 2" xfId="689"/>
    <cellStyle name="40% - 5. jelölőszín 5" xfId="690"/>
    <cellStyle name="40% - 6. jelölőszín" xfId="38" builtinId="51" customBuiltin="1"/>
    <cellStyle name="40% - 6. jelölőszín 2" xfId="144"/>
    <cellStyle name="40% - 6. jelölőszín 2 2" xfId="266"/>
    <cellStyle name="40% - 6. jelölőszín 2 2 2" xfId="479"/>
    <cellStyle name="40% - 6. jelölőszín 2 2 2 2" xfId="691"/>
    <cellStyle name="40% - 6. jelölőszín 2 2 3" xfId="692"/>
    <cellStyle name="40% - 6. jelölőszín 2 3" xfId="388"/>
    <cellStyle name="40% - 6. jelölőszín 2 3 2" xfId="693"/>
    <cellStyle name="40% - 6. jelölőszín 2 4" xfId="694"/>
    <cellStyle name="40% - 6. jelölőszín 2 5" xfId="1149"/>
    <cellStyle name="40% - 6. jelölőszín 3" xfId="213"/>
    <cellStyle name="40% - 6. jelölőszín 3 2" xfId="433"/>
    <cellStyle name="40% - 6. jelölőszín 3 2 2" xfId="695"/>
    <cellStyle name="40% - 6. jelölőszín 3 3" xfId="696"/>
    <cellStyle name="40% - 6. jelölőszín 4" xfId="334"/>
    <cellStyle name="40% - 6. jelölőszín 4 2" xfId="697"/>
    <cellStyle name="40% - 6. jelölőszín 5" xfId="698"/>
    <cellStyle name="40% - Accent1 2" xfId="699"/>
    <cellStyle name="40% - Accent1 2 2" xfId="1150"/>
    <cellStyle name="40% - Accent1 3" xfId="1151"/>
    <cellStyle name="40% - Accent2 2" xfId="700"/>
    <cellStyle name="40% - Accent2 2 2" xfId="1152"/>
    <cellStyle name="40% - Accent2 3" xfId="1153"/>
    <cellStyle name="40% - Accent3 2" xfId="701"/>
    <cellStyle name="40% - Accent3 2 2" xfId="1154"/>
    <cellStyle name="40% - Accent3 3" xfId="1155"/>
    <cellStyle name="40% - Accent4 2" xfId="702"/>
    <cellStyle name="40% - Accent4 2 2" xfId="1156"/>
    <cellStyle name="40% - Accent4 3" xfId="1157"/>
    <cellStyle name="40% - Accent5 2" xfId="703"/>
    <cellStyle name="40% - Accent5 2 2" xfId="1158"/>
    <cellStyle name="40% - Accent5 3" xfId="1159"/>
    <cellStyle name="40% - Accent6 2" xfId="704"/>
    <cellStyle name="40% - Accent6 2 2" xfId="1160"/>
    <cellStyle name="40% - Accent6 3" xfId="1161"/>
    <cellStyle name="40% - Akzent1" xfId="1162"/>
    <cellStyle name="40% - Akzent2" xfId="1163"/>
    <cellStyle name="40% - Akzent3" xfId="1164"/>
    <cellStyle name="40% - Akzent4" xfId="1165"/>
    <cellStyle name="40% - Akzent5" xfId="1166"/>
    <cellStyle name="40% - Akzent6" xfId="1167"/>
    <cellStyle name="40% - Colore 1" xfId="1168"/>
    <cellStyle name="40% - Colore 2" xfId="1169"/>
    <cellStyle name="40% - Colore 3" xfId="1170"/>
    <cellStyle name="40% - Colore 4" xfId="1171"/>
    <cellStyle name="40% - Colore 5" xfId="1172"/>
    <cellStyle name="40% - Colore 6" xfId="1173"/>
    <cellStyle name="60% - 1. jelölőszín" xfId="19" builtinId="32" customBuiltin="1"/>
    <cellStyle name="60% - 1. jelölőszín 2" xfId="1174"/>
    <cellStyle name="60% - 2. jelölőszín" xfId="23" builtinId="36" customBuiltin="1"/>
    <cellStyle name="60% - 2. jelölőszín 2" xfId="1175"/>
    <cellStyle name="60% - 3. jelölőszín" xfId="27" builtinId="40" customBuiltin="1"/>
    <cellStyle name="60% - 3. jelölőszín 2" xfId="1176"/>
    <cellStyle name="60% - 4. jelölőszín" xfId="31" builtinId="44" customBuiltin="1"/>
    <cellStyle name="60% - 4. jelölőszín 2" xfId="1177"/>
    <cellStyle name="60% - 5. jelölőszín" xfId="35" builtinId="48" customBuiltin="1"/>
    <cellStyle name="60% - 5. jelölőszín 2" xfId="1178"/>
    <cellStyle name="60% - 6. jelölőszín" xfId="39" builtinId="52" customBuiltin="1"/>
    <cellStyle name="60% - 6. jelölőszín 2" xfId="1179"/>
    <cellStyle name="60% - Accent1 2" xfId="705"/>
    <cellStyle name="60% - Accent1 2 2" xfId="1180"/>
    <cellStyle name="60% - Accent1 3" xfId="1181"/>
    <cellStyle name="60% - Accent2 2" xfId="706"/>
    <cellStyle name="60% - Accent2 2 2" xfId="1182"/>
    <cellStyle name="60% - Accent2 3" xfId="1183"/>
    <cellStyle name="60% - Accent3 2" xfId="707"/>
    <cellStyle name="60% - Accent3 2 2" xfId="1184"/>
    <cellStyle name="60% - Accent3 3" xfId="1185"/>
    <cellStyle name="60% - Accent4 2" xfId="708"/>
    <cellStyle name="60% - Accent4 2 2" xfId="1186"/>
    <cellStyle name="60% - Accent4 3" xfId="1187"/>
    <cellStyle name="60% - Accent5 2" xfId="709"/>
    <cellStyle name="60% - Accent5 2 2" xfId="1188"/>
    <cellStyle name="60% - Accent5 3" xfId="1189"/>
    <cellStyle name="60% - Accent6 2" xfId="710"/>
    <cellStyle name="60% - Accent6 2 2" xfId="1190"/>
    <cellStyle name="60% - Accent6 3" xfId="1191"/>
    <cellStyle name="60% - Akzent1" xfId="1192"/>
    <cellStyle name="60% - Akzent2" xfId="1193"/>
    <cellStyle name="60% - Akzent3" xfId="1194"/>
    <cellStyle name="60% - Akzent4" xfId="1195"/>
    <cellStyle name="60% - Akzent5" xfId="1196"/>
    <cellStyle name="60% - Akzent6" xfId="1197"/>
    <cellStyle name="60% - Colore 1" xfId="1198"/>
    <cellStyle name="60% - Colore 2" xfId="1199"/>
    <cellStyle name="60% - Colore 3" xfId="1200"/>
    <cellStyle name="60% - Colore 4" xfId="1201"/>
    <cellStyle name="60% - Colore 5" xfId="1202"/>
    <cellStyle name="60% - Colore 6" xfId="1203"/>
    <cellStyle name="A_OBEN" xfId="1204"/>
    <cellStyle name="a_spalte" xfId="1205"/>
    <cellStyle name="Accent1 - 20%" xfId="1206"/>
    <cellStyle name="Accent1 - 40%" xfId="1207"/>
    <cellStyle name="Accent1 - 60%" xfId="1208"/>
    <cellStyle name="Accent1 10" xfId="1209"/>
    <cellStyle name="Accent1 11" xfId="1210"/>
    <cellStyle name="Accent1 12" xfId="1211"/>
    <cellStyle name="Accent1 13" xfId="1212"/>
    <cellStyle name="Accent1 14" xfId="1213"/>
    <cellStyle name="Accent1 15" xfId="1214"/>
    <cellStyle name="Accent1 16" xfId="1215"/>
    <cellStyle name="Accent1 17" xfId="1216"/>
    <cellStyle name="Accent1 18" xfId="1217"/>
    <cellStyle name="Accent1 19" xfId="1218"/>
    <cellStyle name="Accent1 2" xfId="711"/>
    <cellStyle name="Accent1 2 2" xfId="1219"/>
    <cellStyle name="Accent1 20" xfId="1220"/>
    <cellStyle name="Accent1 21" xfId="1221"/>
    <cellStyle name="Accent1 22" xfId="1222"/>
    <cellStyle name="Accent1 23" xfId="1223"/>
    <cellStyle name="Accent1 24" xfId="1224"/>
    <cellStyle name="Accent1 25" xfId="1225"/>
    <cellStyle name="Accent1 26" xfId="1226"/>
    <cellStyle name="Accent1 27" xfId="1227"/>
    <cellStyle name="Accent1 28" xfId="1228"/>
    <cellStyle name="Accent1 29" xfId="1229"/>
    <cellStyle name="Accent1 3" xfId="1230"/>
    <cellStyle name="Accent1 30" xfId="1231"/>
    <cellStyle name="Accent1 31" xfId="1232"/>
    <cellStyle name="Accent1 32" xfId="1233"/>
    <cellStyle name="Accent1 33" xfId="1234"/>
    <cellStyle name="Accent1 34" xfId="1235"/>
    <cellStyle name="Accent1 35" xfId="1236"/>
    <cellStyle name="Accent1 36" xfId="1237"/>
    <cellStyle name="Accent1 37" xfId="1238"/>
    <cellStyle name="Accent1 38" xfId="1239"/>
    <cellStyle name="Accent1 39" xfId="1240"/>
    <cellStyle name="Accent1 4" xfId="1241"/>
    <cellStyle name="Accent1 40" xfId="1242"/>
    <cellStyle name="Accent1 41" xfId="1243"/>
    <cellStyle name="Accent1 42" xfId="1244"/>
    <cellStyle name="Accent1 43" xfId="1245"/>
    <cellStyle name="Accent1 44" xfId="1246"/>
    <cellStyle name="Accent1 45" xfId="1247"/>
    <cellStyle name="Accent1 46" xfId="1248"/>
    <cellStyle name="Accent1 47" xfId="1249"/>
    <cellStyle name="Accent1 48" xfId="1250"/>
    <cellStyle name="Accent1 49" xfId="1251"/>
    <cellStyle name="Accent1 5" xfId="1252"/>
    <cellStyle name="Accent1 50" xfId="1253"/>
    <cellStyle name="Accent1 51" xfId="1254"/>
    <cellStyle name="Accent1 52" xfId="1255"/>
    <cellStyle name="Accent1 53" xfId="1256"/>
    <cellStyle name="Accent1 54" xfId="1257"/>
    <cellStyle name="Accent1 55" xfId="1258"/>
    <cellStyle name="Accent1 56" xfId="1259"/>
    <cellStyle name="Accent1 57" xfId="1260"/>
    <cellStyle name="Accent1 58" xfId="1261"/>
    <cellStyle name="Accent1 59" xfId="1262"/>
    <cellStyle name="Accent1 6" xfId="1263"/>
    <cellStyle name="Accent1 60" xfId="1264"/>
    <cellStyle name="Accent1 61" xfId="1265"/>
    <cellStyle name="Accent1 62" xfId="1266"/>
    <cellStyle name="Accent1 63" xfId="1267"/>
    <cellStyle name="Accent1 64" xfId="1268"/>
    <cellStyle name="Accent1 65" xfId="1269"/>
    <cellStyle name="Accent1 66" xfId="1270"/>
    <cellStyle name="Accent1 67" xfId="1271"/>
    <cellStyle name="Accent1 68" xfId="1272"/>
    <cellStyle name="Accent1 69" xfId="1273"/>
    <cellStyle name="Accent1 7" xfId="1274"/>
    <cellStyle name="Accent1 70" xfId="1275"/>
    <cellStyle name="Accent1 71" xfId="1276"/>
    <cellStyle name="Accent1 72" xfId="1277"/>
    <cellStyle name="Accent1 73" xfId="1278"/>
    <cellStyle name="Accent1 74" xfId="1279"/>
    <cellStyle name="Accent1 75" xfId="1280"/>
    <cellStyle name="Accent1 8" xfId="1281"/>
    <cellStyle name="Accent1 9" xfId="1282"/>
    <cellStyle name="Accent2 - 20%" xfId="1283"/>
    <cellStyle name="Accent2 - 40%" xfId="1284"/>
    <cellStyle name="Accent2 - 60%" xfId="1285"/>
    <cellStyle name="Accent2 10" xfId="1286"/>
    <cellStyle name="Accent2 11" xfId="1287"/>
    <cellStyle name="Accent2 12" xfId="1288"/>
    <cellStyle name="Accent2 13" xfId="1289"/>
    <cellStyle name="Accent2 14" xfId="1290"/>
    <cellStyle name="Accent2 15" xfId="1291"/>
    <cellStyle name="Accent2 16" xfId="1292"/>
    <cellStyle name="Accent2 17" xfId="1293"/>
    <cellStyle name="Accent2 18" xfId="1294"/>
    <cellStyle name="Accent2 19" xfId="1295"/>
    <cellStyle name="Accent2 2" xfId="712"/>
    <cellStyle name="Accent2 2 2" xfId="1296"/>
    <cellStyle name="Accent2 20" xfId="1297"/>
    <cellStyle name="Accent2 21" xfId="1298"/>
    <cellStyle name="Accent2 22" xfId="1299"/>
    <cellStyle name="Accent2 23" xfId="1300"/>
    <cellStyle name="Accent2 24" xfId="1301"/>
    <cellStyle name="Accent2 25" xfId="1302"/>
    <cellStyle name="Accent2 26" xfId="1303"/>
    <cellStyle name="Accent2 27" xfId="1304"/>
    <cellStyle name="Accent2 28" xfId="1305"/>
    <cellStyle name="Accent2 29" xfId="1306"/>
    <cellStyle name="Accent2 3" xfId="1307"/>
    <cellStyle name="Accent2 30" xfId="1308"/>
    <cellStyle name="Accent2 31" xfId="1309"/>
    <cellStyle name="Accent2 32" xfId="1310"/>
    <cellStyle name="Accent2 33" xfId="1311"/>
    <cellStyle name="Accent2 34" xfId="1312"/>
    <cellStyle name="Accent2 35" xfId="1313"/>
    <cellStyle name="Accent2 36" xfId="1314"/>
    <cellStyle name="Accent2 37" xfId="1315"/>
    <cellStyle name="Accent2 38" xfId="1316"/>
    <cellStyle name="Accent2 39" xfId="1317"/>
    <cellStyle name="Accent2 4" xfId="1318"/>
    <cellStyle name="Accent2 40" xfId="1319"/>
    <cellStyle name="Accent2 41" xfId="1320"/>
    <cellStyle name="Accent2 42" xfId="1321"/>
    <cellStyle name="Accent2 43" xfId="1322"/>
    <cellStyle name="Accent2 44" xfId="1323"/>
    <cellStyle name="Accent2 45" xfId="1324"/>
    <cellStyle name="Accent2 46" xfId="1325"/>
    <cellStyle name="Accent2 47" xfId="1326"/>
    <cellStyle name="Accent2 48" xfId="1327"/>
    <cellStyle name="Accent2 49" xfId="1328"/>
    <cellStyle name="Accent2 5" xfId="1329"/>
    <cellStyle name="Accent2 50" xfId="1330"/>
    <cellStyle name="Accent2 51" xfId="1331"/>
    <cellStyle name="Accent2 52" xfId="1332"/>
    <cellStyle name="Accent2 53" xfId="1333"/>
    <cellStyle name="Accent2 54" xfId="1334"/>
    <cellStyle name="Accent2 55" xfId="1335"/>
    <cellStyle name="Accent2 56" xfId="1336"/>
    <cellStyle name="Accent2 57" xfId="1337"/>
    <cellStyle name="Accent2 58" xfId="1338"/>
    <cellStyle name="Accent2 59" xfId="1339"/>
    <cellStyle name="Accent2 6" xfId="1340"/>
    <cellStyle name="Accent2 60" xfId="1341"/>
    <cellStyle name="Accent2 61" xfId="1342"/>
    <cellStyle name="Accent2 62" xfId="1343"/>
    <cellStyle name="Accent2 63" xfId="1344"/>
    <cellStyle name="Accent2 64" xfId="1345"/>
    <cellStyle name="Accent2 65" xfId="1346"/>
    <cellStyle name="Accent2 66" xfId="1347"/>
    <cellStyle name="Accent2 67" xfId="1348"/>
    <cellStyle name="Accent2 68" xfId="1349"/>
    <cellStyle name="Accent2 69" xfId="1350"/>
    <cellStyle name="Accent2 7" xfId="1351"/>
    <cellStyle name="Accent2 70" xfId="1352"/>
    <cellStyle name="Accent2 71" xfId="1353"/>
    <cellStyle name="Accent2 72" xfId="1354"/>
    <cellStyle name="Accent2 73" xfId="1355"/>
    <cellStyle name="Accent2 74" xfId="1356"/>
    <cellStyle name="Accent2 75" xfId="1357"/>
    <cellStyle name="Accent2 8" xfId="1358"/>
    <cellStyle name="Accent2 9" xfId="1359"/>
    <cellStyle name="Accent3 - 20%" xfId="1360"/>
    <cellStyle name="Accent3 - 40%" xfId="1361"/>
    <cellStyle name="Accent3 - 60%" xfId="1362"/>
    <cellStyle name="Accent3 10" xfId="1363"/>
    <cellStyle name="Accent3 11" xfId="1364"/>
    <cellStyle name="Accent3 12" xfId="1365"/>
    <cellStyle name="Accent3 13" xfId="1366"/>
    <cellStyle name="Accent3 14" xfId="1367"/>
    <cellStyle name="Accent3 15" xfId="1368"/>
    <cellStyle name="Accent3 16" xfId="1369"/>
    <cellStyle name="Accent3 17" xfId="1370"/>
    <cellStyle name="Accent3 18" xfId="1371"/>
    <cellStyle name="Accent3 19" xfId="1372"/>
    <cellStyle name="Accent3 2" xfId="713"/>
    <cellStyle name="Accent3 2 2" xfId="1373"/>
    <cellStyle name="Accent3 20" xfId="1374"/>
    <cellStyle name="Accent3 21" xfId="1375"/>
    <cellStyle name="Accent3 22" xfId="1376"/>
    <cellStyle name="Accent3 23" xfId="1377"/>
    <cellStyle name="Accent3 24" xfId="1378"/>
    <cellStyle name="Accent3 25" xfId="1379"/>
    <cellStyle name="Accent3 26" xfId="1380"/>
    <cellStyle name="Accent3 27" xfId="1381"/>
    <cellStyle name="Accent3 28" xfId="1382"/>
    <cellStyle name="Accent3 29" xfId="1383"/>
    <cellStyle name="Accent3 3" xfId="1384"/>
    <cellStyle name="Accent3 30" xfId="1385"/>
    <cellStyle name="Accent3 31" xfId="1386"/>
    <cellStyle name="Accent3 32" xfId="1387"/>
    <cellStyle name="Accent3 33" xfId="1388"/>
    <cellStyle name="Accent3 34" xfId="1389"/>
    <cellStyle name="Accent3 35" xfId="1390"/>
    <cellStyle name="Accent3 36" xfId="1391"/>
    <cellStyle name="Accent3 37" xfId="1392"/>
    <cellStyle name="Accent3 38" xfId="1393"/>
    <cellStyle name="Accent3 39" xfId="1394"/>
    <cellStyle name="Accent3 4" xfId="1395"/>
    <cellStyle name="Accent3 40" xfId="1396"/>
    <cellStyle name="Accent3 41" xfId="1397"/>
    <cellStyle name="Accent3 42" xfId="1398"/>
    <cellStyle name="Accent3 43" xfId="1399"/>
    <cellStyle name="Accent3 44" xfId="1400"/>
    <cellStyle name="Accent3 45" xfId="1401"/>
    <cellStyle name="Accent3 46" xfId="1402"/>
    <cellStyle name="Accent3 47" xfId="1403"/>
    <cellStyle name="Accent3 48" xfId="1404"/>
    <cellStyle name="Accent3 49" xfId="1405"/>
    <cellStyle name="Accent3 5" xfId="1406"/>
    <cellStyle name="Accent3 50" xfId="1407"/>
    <cellStyle name="Accent3 51" xfId="1408"/>
    <cellStyle name="Accent3 52" xfId="1409"/>
    <cellStyle name="Accent3 53" xfId="1410"/>
    <cellStyle name="Accent3 54" xfId="1411"/>
    <cellStyle name="Accent3 55" xfId="1412"/>
    <cellStyle name="Accent3 56" xfId="1413"/>
    <cellStyle name="Accent3 57" xfId="1414"/>
    <cellStyle name="Accent3 58" xfId="1415"/>
    <cellStyle name="Accent3 59" xfId="1416"/>
    <cellStyle name="Accent3 6" xfId="1417"/>
    <cellStyle name="Accent3 60" xfId="1418"/>
    <cellStyle name="Accent3 61" xfId="1419"/>
    <cellStyle name="Accent3 62" xfId="1420"/>
    <cellStyle name="Accent3 63" xfId="1421"/>
    <cellStyle name="Accent3 64" xfId="1422"/>
    <cellStyle name="Accent3 65" xfId="1423"/>
    <cellStyle name="Accent3 66" xfId="1424"/>
    <cellStyle name="Accent3 67" xfId="1425"/>
    <cellStyle name="Accent3 68" xfId="1426"/>
    <cellStyle name="Accent3 69" xfId="1427"/>
    <cellStyle name="Accent3 7" xfId="1428"/>
    <cellStyle name="Accent3 70" xfId="1429"/>
    <cellStyle name="Accent3 71" xfId="1430"/>
    <cellStyle name="Accent3 72" xfId="1431"/>
    <cellStyle name="Accent3 73" xfId="1432"/>
    <cellStyle name="Accent3 74" xfId="1433"/>
    <cellStyle name="Accent3 75" xfId="1434"/>
    <cellStyle name="Accent3 8" xfId="1435"/>
    <cellStyle name="Accent3 9" xfId="1436"/>
    <cellStyle name="Accent4 - 20%" xfId="1437"/>
    <cellStyle name="Accent4 - 40%" xfId="1438"/>
    <cellStyle name="Accent4 - 60%" xfId="1439"/>
    <cellStyle name="Accent4 10" xfId="1440"/>
    <cellStyle name="Accent4 11" xfId="1441"/>
    <cellStyle name="Accent4 12" xfId="1442"/>
    <cellStyle name="Accent4 13" xfId="1443"/>
    <cellStyle name="Accent4 14" xfId="1444"/>
    <cellStyle name="Accent4 15" xfId="1445"/>
    <cellStyle name="Accent4 16" xfId="1446"/>
    <cellStyle name="Accent4 17" xfId="1447"/>
    <cellStyle name="Accent4 18" xfId="1448"/>
    <cellStyle name="Accent4 19" xfId="1449"/>
    <cellStyle name="Accent4 2" xfId="714"/>
    <cellStyle name="Accent4 2 2" xfId="1450"/>
    <cellStyle name="Accent4 20" xfId="1451"/>
    <cellStyle name="Accent4 21" xfId="1452"/>
    <cellStyle name="Accent4 22" xfId="1453"/>
    <cellStyle name="Accent4 23" xfId="1454"/>
    <cellStyle name="Accent4 24" xfId="1455"/>
    <cellStyle name="Accent4 25" xfId="1456"/>
    <cellStyle name="Accent4 26" xfId="1457"/>
    <cellStyle name="Accent4 27" xfId="1458"/>
    <cellStyle name="Accent4 28" xfId="1459"/>
    <cellStyle name="Accent4 29" xfId="1460"/>
    <cellStyle name="Accent4 3" xfId="1461"/>
    <cellStyle name="Accent4 30" xfId="1462"/>
    <cellStyle name="Accent4 31" xfId="1463"/>
    <cellStyle name="Accent4 32" xfId="1464"/>
    <cellStyle name="Accent4 33" xfId="1465"/>
    <cellStyle name="Accent4 34" xfId="1466"/>
    <cellStyle name="Accent4 35" xfId="1467"/>
    <cellStyle name="Accent4 36" xfId="1468"/>
    <cellStyle name="Accent4 37" xfId="1469"/>
    <cellStyle name="Accent4 38" xfId="1470"/>
    <cellStyle name="Accent4 39" xfId="1471"/>
    <cellStyle name="Accent4 4" xfId="1472"/>
    <cellStyle name="Accent4 40" xfId="1473"/>
    <cellStyle name="Accent4 41" xfId="1474"/>
    <cellStyle name="Accent4 42" xfId="1475"/>
    <cellStyle name="Accent4 43" xfId="1476"/>
    <cellStyle name="Accent4 44" xfId="1477"/>
    <cellStyle name="Accent4 45" xfId="1478"/>
    <cellStyle name="Accent4 46" xfId="1479"/>
    <cellStyle name="Accent4 47" xfId="1480"/>
    <cellStyle name="Accent4 48" xfId="1481"/>
    <cellStyle name="Accent4 49" xfId="1482"/>
    <cellStyle name="Accent4 5" xfId="1483"/>
    <cellStyle name="Accent4 50" xfId="1484"/>
    <cellStyle name="Accent4 51" xfId="1485"/>
    <cellStyle name="Accent4 52" xfId="1486"/>
    <cellStyle name="Accent4 53" xfId="1487"/>
    <cellStyle name="Accent4 54" xfId="1488"/>
    <cellStyle name="Accent4 55" xfId="1489"/>
    <cellStyle name="Accent4 56" xfId="1490"/>
    <cellStyle name="Accent4 57" xfId="1491"/>
    <cellStyle name="Accent4 58" xfId="1492"/>
    <cellStyle name="Accent4 59" xfId="1493"/>
    <cellStyle name="Accent4 6" xfId="1494"/>
    <cellStyle name="Accent4 60" xfId="1495"/>
    <cellStyle name="Accent4 61" xfId="1496"/>
    <cellStyle name="Accent4 62" xfId="1497"/>
    <cellStyle name="Accent4 63" xfId="1498"/>
    <cellStyle name="Accent4 64" xfId="1499"/>
    <cellStyle name="Accent4 65" xfId="1500"/>
    <cellStyle name="Accent4 66" xfId="1501"/>
    <cellStyle name="Accent4 67" xfId="1502"/>
    <cellStyle name="Accent4 68" xfId="1503"/>
    <cellStyle name="Accent4 69" xfId="1504"/>
    <cellStyle name="Accent4 7" xfId="1505"/>
    <cellStyle name="Accent4 70" xfId="1506"/>
    <cellStyle name="Accent4 71" xfId="1507"/>
    <cellStyle name="Accent4 72" xfId="1508"/>
    <cellStyle name="Accent4 73" xfId="1509"/>
    <cellStyle name="Accent4 74" xfId="1510"/>
    <cellStyle name="Accent4 75" xfId="1511"/>
    <cellStyle name="Accent4 8" xfId="1512"/>
    <cellStyle name="Accent4 9" xfId="1513"/>
    <cellStyle name="Accent5 - 20%" xfId="1514"/>
    <cellStyle name="Accent5 - 40%" xfId="1515"/>
    <cellStyle name="Accent5 - 60%" xfId="1516"/>
    <cellStyle name="Accent5 10" xfId="1517"/>
    <cellStyle name="Accent5 11" xfId="1518"/>
    <cellStyle name="Accent5 12" xfId="1519"/>
    <cellStyle name="Accent5 13" xfId="1520"/>
    <cellStyle name="Accent5 14" xfId="1521"/>
    <cellStyle name="Accent5 15" xfId="1522"/>
    <cellStyle name="Accent5 16" xfId="1523"/>
    <cellStyle name="Accent5 17" xfId="1524"/>
    <cellStyle name="Accent5 18" xfId="1525"/>
    <cellStyle name="Accent5 19" xfId="1526"/>
    <cellStyle name="Accent5 2" xfId="715"/>
    <cellStyle name="Accent5 2 2" xfId="1527"/>
    <cellStyle name="Accent5 20" xfId="1528"/>
    <cellStyle name="Accent5 21" xfId="1529"/>
    <cellStyle name="Accent5 22" xfId="1530"/>
    <cellStyle name="Accent5 23" xfId="1531"/>
    <cellStyle name="Accent5 24" xfId="1532"/>
    <cellStyle name="Accent5 25" xfId="1533"/>
    <cellStyle name="Accent5 26" xfId="1534"/>
    <cellStyle name="Accent5 27" xfId="1535"/>
    <cellStyle name="Accent5 28" xfId="1536"/>
    <cellStyle name="Accent5 29" xfId="1537"/>
    <cellStyle name="Accent5 3" xfId="1538"/>
    <cellStyle name="Accent5 30" xfId="1539"/>
    <cellStyle name="Accent5 31" xfId="1540"/>
    <cellStyle name="Accent5 32" xfId="1541"/>
    <cellStyle name="Accent5 33" xfId="1542"/>
    <cellStyle name="Accent5 34" xfId="1543"/>
    <cellStyle name="Accent5 35" xfId="1544"/>
    <cellStyle name="Accent5 36" xfId="1545"/>
    <cellStyle name="Accent5 37" xfId="1546"/>
    <cellStyle name="Accent5 38" xfId="1547"/>
    <cellStyle name="Accent5 39" xfId="1548"/>
    <cellStyle name="Accent5 4" xfId="1549"/>
    <cellStyle name="Accent5 40" xfId="1550"/>
    <cellStyle name="Accent5 41" xfId="1551"/>
    <cellStyle name="Accent5 42" xfId="1552"/>
    <cellStyle name="Accent5 43" xfId="1553"/>
    <cellStyle name="Accent5 44" xfId="1554"/>
    <cellStyle name="Accent5 45" xfId="1555"/>
    <cellStyle name="Accent5 46" xfId="1556"/>
    <cellStyle name="Accent5 47" xfId="1557"/>
    <cellStyle name="Accent5 48" xfId="1558"/>
    <cellStyle name="Accent5 49" xfId="1559"/>
    <cellStyle name="Accent5 5" xfId="1560"/>
    <cellStyle name="Accent5 50" xfId="1561"/>
    <cellStyle name="Accent5 51" xfId="1562"/>
    <cellStyle name="Accent5 52" xfId="1563"/>
    <cellStyle name="Accent5 53" xfId="1564"/>
    <cellStyle name="Accent5 54" xfId="1565"/>
    <cellStyle name="Accent5 55" xfId="1566"/>
    <cellStyle name="Accent5 56" xfId="1567"/>
    <cellStyle name="Accent5 57" xfId="1568"/>
    <cellStyle name="Accent5 58" xfId="1569"/>
    <cellStyle name="Accent5 59" xfId="1570"/>
    <cellStyle name="Accent5 6" xfId="1571"/>
    <cellStyle name="Accent5 60" xfId="1572"/>
    <cellStyle name="Accent5 61" xfId="1573"/>
    <cellStyle name="Accent5 62" xfId="1574"/>
    <cellStyle name="Accent5 63" xfId="1575"/>
    <cellStyle name="Accent5 64" xfId="1576"/>
    <cellStyle name="Accent5 65" xfId="1577"/>
    <cellStyle name="Accent5 66" xfId="1578"/>
    <cellStyle name="Accent5 67" xfId="1579"/>
    <cellStyle name="Accent5 68" xfId="1580"/>
    <cellStyle name="Accent5 69" xfId="1581"/>
    <cellStyle name="Accent5 7" xfId="1582"/>
    <cellStyle name="Accent5 70" xfId="1583"/>
    <cellStyle name="Accent5 71" xfId="1584"/>
    <cellStyle name="Accent5 72" xfId="1585"/>
    <cellStyle name="Accent5 73" xfId="1586"/>
    <cellStyle name="Accent5 74" xfId="1587"/>
    <cellStyle name="Accent5 75" xfId="1588"/>
    <cellStyle name="Accent5 8" xfId="1589"/>
    <cellStyle name="Accent5 9" xfId="1590"/>
    <cellStyle name="Accent6 - 20%" xfId="1591"/>
    <cellStyle name="Accent6 - 40%" xfId="1592"/>
    <cellStyle name="Accent6 - 60%" xfId="1593"/>
    <cellStyle name="Accent6 10" xfId="1594"/>
    <cellStyle name="Accent6 11" xfId="1595"/>
    <cellStyle name="Accent6 12" xfId="1596"/>
    <cellStyle name="Accent6 13" xfId="1597"/>
    <cellStyle name="Accent6 14" xfId="1598"/>
    <cellStyle name="Accent6 15" xfId="1599"/>
    <cellStyle name="Accent6 16" xfId="1600"/>
    <cellStyle name="Accent6 17" xfId="1601"/>
    <cellStyle name="Accent6 18" xfId="1602"/>
    <cellStyle name="Accent6 19" xfId="1603"/>
    <cellStyle name="Accent6 2" xfId="716"/>
    <cellStyle name="Accent6 2 2" xfId="1604"/>
    <cellStyle name="Accent6 20" xfId="1605"/>
    <cellStyle name="Accent6 21" xfId="1606"/>
    <cellStyle name="Accent6 22" xfId="1607"/>
    <cellStyle name="Accent6 23" xfId="1608"/>
    <cellStyle name="Accent6 24" xfId="1609"/>
    <cellStyle name="Accent6 25" xfId="1610"/>
    <cellStyle name="Accent6 26" xfId="1611"/>
    <cellStyle name="Accent6 27" xfId="1612"/>
    <cellStyle name="Accent6 28" xfId="1613"/>
    <cellStyle name="Accent6 29" xfId="1614"/>
    <cellStyle name="Accent6 3" xfId="1615"/>
    <cellStyle name="Accent6 30" xfId="1616"/>
    <cellStyle name="Accent6 31" xfId="1617"/>
    <cellStyle name="Accent6 32" xfId="1618"/>
    <cellStyle name="Accent6 33" xfId="1619"/>
    <cellStyle name="Accent6 34" xfId="1620"/>
    <cellStyle name="Accent6 35" xfId="1621"/>
    <cellStyle name="Accent6 36" xfId="1622"/>
    <cellStyle name="Accent6 37" xfId="1623"/>
    <cellStyle name="Accent6 38" xfId="1624"/>
    <cellStyle name="Accent6 39" xfId="1625"/>
    <cellStyle name="Accent6 4" xfId="1626"/>
    <cellStyle name="Accent6 40" xfId="1627"/>
    <cellStyle name="Accent6 41" xfId="1628"/>
    <cellStyle name="Accent6 42" xfId="1629"/>
    <cellStyle name="Accent6 43" xfId="1630"/>
    <cellStyle name="Accent6 44" xfId="1631"/>
    <cellStyle name="Accent6 45" xfId="1632"/>
    <cellStyle name="Accent6 46" xfId="1633"/>
    <cellStyle name="Accent6 47" xfId="1634"/>
    <cellStyle name="Accent6 48" xfId="1635"/>
    <cellStyle name="Accent6 49" xfId="1636"/>
    <cellStyle name="Accent6 5" xfId="1637"/>
    <cellStyle name="Accent6 50" xfId="1638"/>
    <cellStyle name="Accent6 51" xfId="1639"/>
    <cellStyle name="Accent6 52" xfId="1640"/>
    <cellStyle name="Accent6 53" xfId="1641"/>
    <cellStyle name="Accent6 54" xfId="1642"/>
    <cellStyle name="Accent6 55" xfId="1643"/>
    <cellStyle name="Accent6 56" xfId="1644"/>
    <cellStyle name="Accent6 57" xfId="1645"/>
    <cellStyle name="Accent6 58" xfId="1646"/>
    <cellStyle name="Accent6 59" xfId="1647"/>
    <cellStyle name="Accent6 6" xfId="1648"/>
    <cellStyle name="Accent6 60" xfId="1649"/>
    <cellStyle name="Accent6 61" xfId="1650"/>
    <cellStyle name="Accent6 62" xfId="1651"/>
    <cellStyle name="Accent6 63" xfId="1652"/>
    <cellStyle name="Accent6 64" xfId="1653"/>
    <cellStyle name="Accent6 65" xfId="1654"/>
    <cellStyle name="Accent6 66" xfId="1655"/>
    <cellStyle name="Accent6 67" xfId="1656"/>
    <cellStyle name="Accent6 68" xfId="1657"/>
    <cellStyle name="Accent6 69" xfId="1658"/>
    <cellStyle name="Accent6 7" xfId="1659"/>
    <cellStyle name="Accent6 70" xfId="1660"/>
    <cellStyle name="Accent6 71" xfId="1661"/>
    <cellStyle name="Accent6 72" xfId="1662"/>
    <cellStyle name="Accent6 73" xfId="1663"/>
    <cellStyle name="Accent6 74" xfId="1664"/>
    <cellStyle name="Accent6 75" xfId="1665"/>
    <cellStyle name="Accent6 8" xfId="1666"/>
    <cellStyle name="Accent6 9" xfId="1667"/>
    <cellStyle name="Akzent 1" xfId="1668"/>
    <cellStyle name="Akzent 2" xfId="1669"/>
    <cellStyle name="Akzent 3" xfId="1670"/>
    <cellStyle name="Akzent1" xfId="1671"/>
    <cellStyle name="Akzent2" xfId="1672"/>
    <cellStyle name="Akzent3" xfId="1673"/>
    <cellStyle name="Akzent4" xfId="1674"/>
    <cellStyle name="Akzent5" xfId="1675"/>
    <cellStyle name="Akzent6" xfId="1676"/>
    <cellStyle name="Ausgabe" xfId="1677"/>
    <cellStyle name="Bad 2" xfId="717"/>
    <cellStyle name="Bad 2 2" xfId="1678"/>
    <cellStyle name="Bad 3" xfId="1679"/>
    <cellStyle name="Banner 1" xfId="1680"/>
    <cellStyle name="Banner 3" xfId="1681"/>
    <cellStyle name="Banner 4" xfId="1682"/>
    <cellStyle name="Banner 5" xfId="1683"/>
    <cellStyle name="Banner 6" xfId="1684"/>
    <cellStyle name="Berechnung" xfId="1685"/>
    <cellStyle name="Bevitel" xfId="8" builtinId="20" customBuiltin="1"/>
    <cellStyle name="Bevitel 2" xfId="1686"/>
    <cellStyle name="Bevitel 2 2" xfId="1687"/>
    <cellStyle name="Bevitel 3" xfId="1688"/>
    <cellStyle name="Border" xfId="1689"/>
    <cellStyle name="Border 1" xfId="1690"/>
    <cellStyle name="Border 1a" xfId="1691"/>
    <cellStyle name="Border 2" xfId="1692"/>
    <cellStyle name="Border 2a" xfId="1693"/>
    <cellStyle name="Border 3" xfId="1694"/>
    <cellStyle name="Border 4" xfId="1695"/>
    <cellStyle name="Calcolo" xfId="1696"/>
    <cellStyle name="Calcolo 2" xfId="1697"/>
    <cellStyle name="Calculation 2" xfId="718"/>
    <cellStyle name="Calculation 2 2" xfId="1698"/>
    <cellStyle name="Calculation 2 2 2" xfId="1699"/>
    <cellStyle name="Calculation 2 3" xfId="1700"/>
    <cellStyle name="Calculation 3" xfId="1701"/>
    <cellStyle name="čárky [0]_OFFICE_" xfId="1702"/>
    <cellStyle name="čárky_OFFICE_" xfId="1703"/>
    <cellStyle name="Cella collegata" xfId="1704"/>
    <cellStyle name="Cella da controllare" xfId="1705"/>
    <cellStyle name="Check Cell 2" xfId="719"/>
    <cellStyle name="Check Cell 2 2" xfId="1706"/>
    <cellStyle name="Check Cell 3" xfId="1707"/>
    <cellStyle name="čiarky [0]_OFFICE_" xfId="1708"/>
    <cellStyle name="čiarky_OFFICE_" xfId="1709"/>
    <cellStyle name="Cím 2" xfId="1710"/>
    <cellStyle name="Cím 3" xfId="40"/>
    <cellStyle name="Címsor 1" xfId="1" builtinId="16" customBuiltin="1"/>
    <cellStyle name="Címsor 1 2" xfId="1711"/>
    <cellStyle name="Címsor 2" xfId="2" builtinId="17" customBuiltin="1"/>
    <cellStyle name="Címsor 2 2" xfId="1712"/>
    <cellStyle name="Címsor 3" xfId="3" builtinId="18" customBuiltin="1"/>
    <cellStyle name="Címsor 3 2" xfId="1713"/>
    <cellStyle name="Címsor 4" xfId="4" builtinId="19" customBuiltin="1"/>
    <cellStyle name="Címsor 4 2" xfId="1714"/>
    <cellStyle name="Colore 1" xfId="1715"/>
    <cellStyle name="Colore 2" xfId="1716"/>
    <cellStyle name="Colore 3" xfId="1717"/>
    <cellStyle name="Colore 4" xfId="1718"/>
    <cellStyle name="Colore 5" xfId="1719"/>
    <cellStyle name="Colore 6" xfId="1720"/>
    <cellStyle name="Comma 10" xfId="1721"/>
    <cellStyle name="Comma 11" xfId="1722"/>
    <cellStyle name="Comma 12" xfId="1723"/>
    <cellStyle name="Comma 2" xfId="720"/>
    <cellStyle name="Comma 2 2" xfId="721"/>
    <cellStyle name="Comma 2 2 2" xfId="1726"/>
    <cellStyle name="Comma 2 2 3" xfId="1727"/>
    <cellStyle name="Comma 2 2 4" xfId="1725"/>
    <cellStyle name="Comma 2 3" xfId="1728"/>
    <cellStyle name="Comma 2 4" xfId="1729"/>
    <cellStyle name="Comma 2 5" xfId="1724"/>
    <cellStyle name="Comma 2_CTG_Sales Plan_2015" xfId="1730"/>
    <cellStyle name="Comma 3" xfId="722"/>
    <cellStyle name="Comma 3 2" xfId="1732"/>
    <cellStyle name="Comma 3 3" xfId="1733"/>
    <cellStyle name="Comma 3 4" xfId="1731"/>
    <cellStyle name="Comma 4" xfId="1734"/>
    <cellStyle name="Comma 4 2" xfId="1735"/>
    <cellStyle name="Comma 5" xfId="1736"/>
    <cellStyle name="Comma 5 2" xfId="1737"/>
    <cellStyle name="Comma 6" xfId="1738"/>
    <cellStyle name="Comma 6 2" xfId="1739"/>
    <cellStyle name="Comma 7" xfId="104"/>
    <cellStyle name="Comma 7 2" xfId="1740"/>
    <cellStyle name="Comma 8" xfId="1741"/>
    <cellStyle name="Comma 9" xfId="1742"/>
    <cellStyle name="Currency 2" xfId="1743"/>
    <cellStyle name="Datum" xfId="1744"/>
    <cellStyle name="Datum TT.MM.JJJJ" xfId="1745"/>
    <cellStyle name="Datum TT.MMMM.JJJJ" xfId="1746"/>
    <cellStyle name="Dezimal [0]_Abweichung" xfId="1747"/>
    <cellStyle name="Dezimal 0" xfId="1748"/>
    <cellStyle name="Dezimal 0,0" xfId="1749"/>
    <cellStyle name="Dezimal 0,00" xfId="1750"/>
    <cellStyle name="Dezimal_Abweichung" xfId="1751"/>
    <cellStyle name="Dziesietny [0]_1090_Monate" xfId="1752"/>
    <cellStyle name="Dziesiętny [0]_1090_Monate" xfId="1753"/>
    <cellStyle name="Dziesietny [0]_GR (2)" xfId="1754"/>
    <cellStyle name="Dziesiętny [0]_Hochrechnung" xfId="1755"/>
    <cellStyle name="Dziesietny [0]_laroux" xfId="1756"/>
    <cellStyle name="Dziesiętny [0]_laroux" xfId="1757"/>
    <cellStyle name="Dziesietny [0]_laroux 2" xfId="1758"/>
    <cellStyle name="Dziesiętny [0]_laroux 2" xfId="1759"/>
    <cellStyle name="Dziesietny [0]_laroux 3" xfId="1760"/>
    <cellStyle name="Dziesiętny [0]_laroux 3" xfId="1761"/>
    <cellStyle name="Dziesietny [0]_laroux 4" xfId="1762"/>
    <cellStyle name="Dziesiętny [0]_laroux 4" xfId="1763"/>
    <cellStyle name="Dziesietny [0]_laroux 5" xfId="1764"/>
    <cellStyle name="Dziesiętny [0]_laroux 5" xfId="1765"/>
    <cellStyle name="Dziesietny [0]_laroux 6" xfId="1766"/>
    <cellStyle name="Dziesiętny [0]_laroux 6" xfId="1767"/>
    <cellStyle name="Dziesietny [0]_laroux 7" xfId="1768"/>
    <cellStyle name="Dziesiętny [0]_laroux 7" xfId="1769"/>
    <cellStyle name="Dziesietny [0]_laroux__Vorlage_Budget_Comm_04_eng" xfId="1770"/>
    <cellStyle name="Dziesiętny [0]_laroux_1" xfId="1771"/>
    <cellStyle name="Dziesietny [0]_laroux_1_Brücke_July_Turkey_MB" xfId="1772"/>
    <cellStyle name="Dziesiętny [0]_laroux_1_D_TOP2_Budget_final" xfId="1773"/>
    <cellStyle name="Dziesietny [0]_laroux_1_KER Monat 07-05 Extra - fix endg 09.08.05" xfId="1774"/>
    <cellStyle name="Dziesiętny [0]_laroux_1_MCC EVA Standardized 0203 FC 10 adj JP" xfId="1775"/>
    <cellStyle name="Dziesietny [0]_laroux_1701_200512" xfId="1776"/>
    <cellStyle name="Dziesiętny [0]_laroux_Chancen_Risken_D per 12-01" xfId="1777"/>
    <cellStyle name="Dziesietny [0]_laroux_Chancen_Risken_D per 12-01_Chancen-Risiken_08-HR" xfId="1778"/>
    <cellStyle name="Dziesiętny [0]_laroux_Chancen_Risken_D per 12-01_Chancen-Risiken_08-HR" xfId="1779"/>
    <cellStyle name="Dziesietny [0]_laroux_Chancen_Risken_D per 12-01_KER Budget_aktuell" xfId="1780"/>
    <cellStyle name="Dziesiętny [0]_laroux_Chancen_Risken_D per 12-01_KER Budget_aktuell" xfId="1781"/>
    <cellStyle name="Dziesietny [0]_laroux_Chancen_Risken_D per 12-01_Kommentar_2002_HR_September" xfId="1782"/>
    <cellStyle name="Dziesiętny [0]_laroux_Chancen_Risken_D per 12-01_Kommentar_2002_HR_September" xfId="1783"/>
    <cellStyle name="Dziesietny [0]_laroux_Chancen_Risken_D per 12-01_Kommentar_2002_HR_September_EBITA-Zeitreihe" xfId="1784"/>
    <cellStyle name="Dziesiętny [0]_laroux_Chancen_Risken_D per 12-01_Kommentar_2002_HR_September_EBITA-Zeitreihe" xfId="1785"/>
    <cellStyle name="Dziesietny [0]_laroux_Chancen-Risiken" xfId="1786"/>
    <cellStyle name="Dziesiętny [0]_laroux_Chancen-Risiken" xfId="1787"/>
    <cellStyle name="Dziesietny [0]_laroux_Chancen-Risiken_department" xfId="1788"/>
    <cellStyle name="Dziesiętny [0]_laroux_Chancen-Risiken_department" xfId="1789"/>
    <cellStyle name="Dziesietny [0]_laroux_Chancen-Risiken_EBITA-Zeitreihe" xfId="1790"/>
    <cellStyle name="Dziesiętny [0]_laroux_Chancen-Risiken_EBITA-Zeitreihe" xfId="1791"/>
    <cellStyle name="Dziesietny [0]_laroux_Chartdatei_2005_QRII_TOP1_candidat 01" xfId="1792"/>
    <cellStyle name="Dziesiętny [0]_laroux_D_TOP2_Budget_final" xfId="1793"/>
    <cellStyle name="Dziesietny [0]_laroux_department" xfId="1794"/>
    <cellStyle name="Dziesiętny [0]_laroux_department" xfId="1795"/>
    <cellStyle name="Dziesietny [0]_laroux_DLU_NVG_HR I_2004" xfId="1796"/>
    <cellStyle name="Dziesiętny [0]_laroux_DLU_NVG_HR I_2004" xfId="1797"/>
    <cellStyle name="Dziesietny [0]_laroux_EBITA-Zeitreihe" xfId="1798"/>
    <cellStyle name="Dziesiętny [0]_laroux_EBITA-Zeitreihe" xfId="1799"/>
    <cellStyle name="Dziesietny [0]_laroux_EBIT-Übersicht 08-01" xfId="1800"/>
    <cellStyle name="Dziesiętny [0]_laroux_EBIT-Übersicht 08-01" xfId="1801"/>
    <cellStyle name="Dziesietny [0]_laroux_EBIT-Übersicht 08-01_16.03.06_Mietbarwerte real,- 03-06_abg._Fr.Franzen" xfId="1802"/>
    <cellStyle name="Dziesiętny [0]_laroux_EBIT-Übersicht 08-01_16.03.06_Mietbarwerte real,- 03-06_abg._Fr.Franzen" xfId="1803"/>
    <cellStyle name="Dziesietny [0]_laroux_EBIT-Übersicht 08-01_1Versuch" xfId="1804"/>
    <cellStyle name="Dziesiętny [0]_laroux_EBIT-Übersicht 08-01_1Versuch" xfId="1805"/>
    <cellStyle name="Dziesietny [0]_laroux_EBIT-Übersicht 08-01_BR_2006" xfId="1806"/>
    <cellStyle name="Dziesiętny [0]_laroux_EBIT-Übersicht 08-01_BR_2006" xfId="1807"/>
    <cellStyle name="Dziesietny [0]_laroux_EBIT-Übersicht 08-01_br_real_2006_n" xfId="1808"/>
    <cellStyle name="Dziesiętny [0]_laroux_EBIT-Übersicht 08-01_br_real_2006_n" xfId="1809"/>
    <cellStyle name="Dziesietny [0]_laroux_EBIT-Übersicht 08-01_Chancen-Risiken_08-HR" xfId="1810"/>
    <cellStyle name="Dziesiętny [0]_laroux_EBIT-Übersicht 08-01_Chancen-Risiken_08-HR" xfId="1811"/>
    <cellStyle name="Dziesietny [0]_laroux_EBIT-Übersicht 08-01_D_TOP2_Budget_final" xfId="1812"/>
    <cellStyle name="Dziesiętny [0]_laroux_EBIT-Übersicht 08-01_D_TOP2_Budget_final" xfId="1813"/>
    <cellStyle name="Dziesietny [0]_laroux_EBIT-Übersicht 08-01_department" xfId="1814"/>
    <cellStyle name="Dziesiętny [0]_laroux_EBIT-Übersicht 08-01_department" xfId="1815"/>
    <cellStyle name="Dziesietny [0]_laroux_EBIT-Übersicht 08-01_EBITA-Zeitreihe" xfId="1816"/>
    <cellStyle name="Dziesiętny [0]_laroux_EBIT-Übersicht 08-01_EBITA-Zeitreihe" xfId="1817"/>
    <cellStyle name="Dziesietny [0]_laroux_EBIT-Übersicht 08-01_eccs_2006_21.10.2005" xfId="1818"/>
    <cellStyle name="Dziesiętny [0]_laroux_EBIT-Übersicht 08-01_eccs_2006_21.10.2005" xfId="1819"/>
    <cellStyle name="Dziesietny [0]_laroux_EBIT-Übersicht 08-01_Invest Deutschland" xfId="1820"/>
    <cellStyle name="Dziesiętny [0]_laroux_EBIT-Übersicht 08-01_Invest Deutschland" xfId="1821"/>
    <cellStyle name="Dziesietny [0]_laroux_EBIT-Übersicht 08-01_KER Budget_aktuell" xfId="1822"/>
    <cellStyle name="Dziesiętny [0]_laroux_EBIT-Übersicht 08-01_KER Budget_aktuell" xfId="1823"/>
    <cellStyle name="Dziesietny [0]_laroux_EBIT-Übersicht 08-01_KER Monat 06-05 real - NOZS" xfId="1824"/>
    <cellStyle name="Dziesiętny [0]_laroux_EBIT-Übersicht 08-01_KER Monat 06-05 real - NOZS" xfId="1825"/>
    <cellStyle name="Dziesietny [0]_laroux_EBIT-Übersicht 08-01_KER Monat 07-05 Extra - fix endg 09.08.05" xfId="1826"/>
    <cellStyle name="Dziesiętny [0]_laroux_EBIT-Übersicht 08-01_KER Monat 07-05 Extra - fix endg 09.08.05" xfId="1827"/>
    <cellStyle name="Dziesietny [0]_laroux_EBIT-Übersicht 08-01_Kommentar_2002_HR_September" xfId="1828"/>
    <cellStyle name="Dziesiętny [0]_laroux_EBIT-Übersicht 08-01_Kommentar_2002_HR_September" xfId="1829"/>
    <cellStyle name="Dziesietny [0]_laroux_EBIT-Übersicht 08-01_Kommentar_2002_HR_September_EBITA-Zeitreihe" xfId="1830"/>
    <cellStyle name="Dziesiętny [0]_laroux_EBIT-Übersicht 08-01_Kommentar_2002_HR_September_EBITA-Zeitreihe" xfId="1831"/>
    <cellStyle name="Dziesietny [0]_laroux_EBIT-Übersicht 08-01_Mappe19" xfId="1832"/>
    <cellStyle name="Dziesiętny [0]_laroux_EBIT-Übersicht 08-01_Mappe19" xfId="1833"/>
    <cellStyle name="Dziesietny [0]_laroux_EBIT-Übersicht 08-01_MBW 2007" xfId="1834"/>
    <cellStyle name="Dziesiętny [0]_laroux_EBIT-Übersicht 08-01_MBW 2007" xfId="1835"/>
    <cellStyle name="Dziesietny [0]_laroux_EBIT-Übersicht 08-01_MBW 2008" xfId="1836"/>
    <cellStyle name="Dziesiętny [0]_laroux_EBIT-Übersicht 08-01_MBW 2008" xfId="1837"/>
    <cellStyle name="Dziesietny [0]_laroux_EBIT-Übersicht 08-01_MCC_synergies_FC2008" xfId="1838"/>
    <cellStyle name="Dziesiętny [0]_laroux_EBIT-Übersicht 08-01_MCC_synergies_FC2008" xfId="1839"/>
    <cellStyle name="Dziesietny [0]_laroux_EBIT-Übersicht 08-01_MGB_real_extra" xfId="1840"/>
    <cellStyle name="Dziesiętny [0]_laroux_EBIT-Übersicht 08-01_MGB_real_extra" xfId="1841"/>
    <cellStyle name="Dziesietny [0]_laroux_EBIT-Übersicht 08-01_P&amp;L Statement" xfId="1842"/>
    <cellStyle name="Dziesiętny [0]_laroux_EBIT-Übersicht 08-01_P&amp;L Statement" xfId="1843"/>
    <cellStyle name="Dziesietny [0]_laroux_EBIT-Übersicht 08-01_Planungsnotes_01.02" xfId="1844"/>
    <cellStyle name="Dziesiętny [0]_laroux_EBIT-Übersicht 08-01_Planungsnotes_01.02" xfId="1845"/>
    <cellStyle name="Dziesietny [0]_laroux_EBIT-Übersicht 08-01_SAP 17.10.2005" xfId="1846"/>
    <cellStyle name="Dziesiętny [0]_laroux_EBIT-Übersicht 08-01_SAP 17.10.2005" xfId="1847"/>
    <cellStyle name="Dziesietny [0]_laroux_EBIT-Übersicht 08-01_Synergie_Master_Datei_MCC" xfId="1848"/>
    <cellStyle name="Dziesiętny [0]_laroux_EBIT-Übersicht 08-01_Synergie_Master_Datei_MCC" xfId="1849"/>
    <cellStyle name="Dziesietny [0]_laroux_EBIT-Übersicht 08-01_Tabelle1" xfId="1850"/>
    <cellStyle name="Dziesiętny [0]_laroux_EBIT-Übersicht 08-01_Tabelle1" xfId="1851"/>
    <cellStyle name="Dziesietny [0]_laroux_EBIT-Übersicht 08-01_Tabelle7" xfId="1852"/>
    <cellStyle name="Dziesiętny [0]_laroux_EBIT-Übersicht 08-01_Tabelle7" xfId="1853"/>
    <cellStyle name="Dziesietny [0]_laroux_EBIT-Übersicht 08-01_user definitions MTFC 2006-2008 Controlling_charts2005-07-12a" xfId="1854"/>
    <cellStyle name="Dziesiętny [0]_laroux_EBIT-Übersicht 08-01_user definitions MTFC 2006-2008 Controlling_charts2005-07-12a" xfId="1855"/>
    <cellStyle name="Dziesietny [0]_laroux_EBIT-Übersicht 08-01_Überleitung BUDGET HR WalMart_11022007" xfId="1856"/>
    <cellStyle name="Dziesiętny [0]_laroux_EBIT-Übersicht 08-01_Überleitung BUDGET HR WalMart_11022007" xfId="1857"/>
    <cellStyle name="Dziesietny [0]_laroux_EBIT-Übersicht 08-01_Überleitung Invest BUD vs. HR 2007_neu01022007-v2" xfId="1858"/>
    <cellStyle name="Dziesiętny [0]_laroux_EBIT-Übersicht 08-01_Überleitung Invest BUD vs. HR 2007_neu01022007-v2" xfId="1859"/>
    <cellStyle name="Dziesietny [0]_laroux_EBIT-Übersicht 08-01_Überleitung_Gesamt" xfId="1860"/>
    <cellStyle name="Dziesiętny [0]_laroux_EBIT-Übersicht 08-01_Überleitung_Gesamt" xfId="1861"/>
    <cellStyle name="Dziesietny [0]_laroux_EBIT-Übersicht 08-01_Übersicht GF11-05" xfId="1862"/>
    <cellStyle name="Dziesiętny [0]_laroux_EBIT-Übersicht 08-01_Übersicht GF11-05" xfId="1863"/>
    <cellStyle name="Dziesietny [0]_laroux_EBIT-Übersicht 08-01_wm PK Treppe hr10-AR-Case Jahr manuell" xfId="1864"/>
    <cellStyle name="Dziesiętny [0]_laroux_EBIT-Übersicht 08-01_wm PK Treppe hr10-AR-Case Jahr manuell" xfId="1865"/>
    <cellStyle name="Dziesietny [0]_laroux_FC_03_3367" xfId="1866"/>
    <cellStyle name="Dziesiętny [0]_laroux_KER Budget_aktuell" xfId="1867"/>
    <cellStyle name="Dziesietny [0]_laroux_KER Budget_aktuell_Chancen-Risiken_04-HR_endg" xfId="1868"/>
    <cellStyle name="Dziesiętny [0]_laroux_KER Budget_aktuell_Chancen-Risiken_04-HR_endg" xfId="1869"/>
    <cellStyle name="Dziesietny [0]_laroux_KER Budget_aktuell_Chancen-Risiken_08-HR" xfId="1870"/>
    <cellStyle name="Dziesiętny [0]_laroux_KER Budget_aktuell_Chancen-Risiken_08-HR" xfId="1871"/>
    <cellStyle name="Dziesietny [0]_laroux_KER Budget_aktuell_Chancen-Risiken_11-HR" xfId="1872"/>
    <cellStyle name="Dziesiętny [0]_laroux_KER Budget_aktuell_Chancen-Risiken_11-HR" xfId="1873"/>
    <cellStyle name="Dziesietny [0]_laroux_KER fix" xfId="1874"/>
    <cellStyle name="Dziesiętny [0]_laroux_KER fix" xfId="1875"/>
    <cellStyle name="Dziesietny [0]_laroux_KER fix_Chancen-Risiken_08-HR" xfId="1876"/>
    <cellStyle name="Dziesiętny [0]_laroux_KER fix_Chancen-Risiken_08-HR" xfId="1877"/>
    <cellStyle name="Dziesietny [0]_laroux_KER fix_CREcost" xfId="1878"/>
    <cellStyle name="Dziesiętny [0]_laroux_KER fix_department" xfId="1879"/>
    <cellStyle name="Dziesietny [0]_laroux_KER fix_EBITA-Zeitreihe" xfId="1880"/>
    <cellStyle name="Dziesiętny [0]_laroux_KER fix_EBITA-Zeitreihe" xfId="1881"/>
    <cellStyle name="Dziesietny [0]_laroux_KER fix_KER Budget_aktuell" xfId="1882"/>
    <cellStyle name="Dziesiętny [0]_laroux_KER fix_KER Budget_aktuell" xfId="1883"/>
    <cellStyle name="Dziesietny [0]_laroux_KER fix_Kommentar_2002_HR_September" xfId="1884"/>
    <cellStyle name="Dziesiętny [0]_laroux_KER fix_Kommentar_2002_HR_September" xfId="1885"/>
    <cellStyle name="Dziesietny [0]_laroux_KER fix_Kommentar_2002_HR_September_EBITA-Zeitreihe" xfId="1886"/>
    <cellStyle name="Dziesiętny [0]_laroux_KER fix_Kommentar_2002_HR_September_EBITA-Zeitreihe" xfId="1887"/>
    <cellStyle name="Dziesietny [0]_laroux_KER Monat 06-02 - NOZ" xfId="1888"/>
    <cellStyle name="Dziesiętny [0]_laroux_KER Monat 06-02 - NOZ" xfId="1889"/>
    <cellStyle name="Dziesietny [0]_laroux_KER Monat 06-02 - NOZ_16.03.06_Mietbarwerte real,- 03-06_abg._Fr.Franzen" xfId="1890"/>
    <cellStyle name="Dziesiętny [0]_laroux_KER Monat 06-02 - NOZ_16.03.06_Mietbarwerte real,- 03-06_abg._Fr.Franzen" xfId="1891"/>
    <cellStyle name="Dziesietny [0]_laroux_KER Monat 06-02 - NOZ_1Versuch" xfId="1892"/>
    <cellStyle name="Dziesiętny [0]_laroux_KER Monat 06-02 - NOZ_1Versuch" xfId="1893"/>
    <cellStyle name="Dziesietny [0]_laroux_KER Monat 06-02 - NOZ_BR_2006" xfId="1894"/>
    <cellStyle name="Dziesiętny [0]_laroux_KER Monat 06-02 - NOZ_BR_2006" xfId="1895"/>
    <cellStyle name="Dziesietny [0]_laroux_KER Monat 06-02 - NOZ_br_real_2006_n" xfId="1896"/>
    <cellStyle name="Dziesiętny [0]_laroux_KER Monat 06-02 - NOZ_br_real_2006_n" xfId="1897"/>
    <cellStyle name="Dziesietny [0]_laroux_KER Monat 06-02 - NOZ_Chancen-Risiken_08-HR" xfId="1898"/>
    <cellStyle name="Dziesiętny [0]_laroux_KER Monat 06-02 - NOZ_Chancen-Risiken_08-HR" xfId="1899"/>
    <cellStyle name="Dziesietny [0]_laroux_KER Monat 06-02 - NOZ_D_TOP2_Budget_final" xfId="1900"/>
    <cellStyle name="Dziesiętny [0]_laroux_KER Monat 06-02 - NOZ_D_TOP2_Budget_final" xfId="1901"/>
    <cellStyle name="Dziesietny [0]_laroux_KER Monat 06-02 - NOZ_department" xfId="1902"/>
    <cellStyle name="Dziesiętny [0]_laroux_KER Monat 06-02 - NOZ_department" xfId="1903"/>
    <cellStyle name="Dziesietny [0]_laroux_KER Monat 06-02 - NOZ_EBITA-Zeitreihe" xfId="1904"/>
    <cellStyle name="Dziesiętny [0]_laroux_KER Monat 06-02 - NOZ_EBITA-Zeitreihe" xfId="1905"/>
    <cellStyle name="Dziesietny [0]_laroux_KER Monat 06-02 - NOZ_eccs_2006_21.10.2005" xfId="1906"/>
    <cellStyle name="Dziesiętny [0]_laroux_KER Monat 06-02 - NOZ_eccs_2006_21.10.2005" xfId="1907"/>
    <cellStyle name="Dziesietny [0]_laroux_KER Monat 06-02 - NOZ_Invest Deutschland" xfId="1908"/>
    <cellStyle name="Dziesiętny [0]_laroux_KER Monat 06-02 - NOZ_Invest Deutschland" xfId="1909"/>
    <cellStyle name="Dziesietny [0]_laroux_KER Monat 06-02 - NOZ_Kommentar_2002_HR_September" xfId="1910"/>
    <cellStyle name="Dziesiętny [0]_laroux_KER Monat 06-02 - NOZ_Kommentar_2002_HR_September" xfId="1911"/>
    <cellStyle name="Dziesietny [0]_laroux_KER Monat 06-02 - NOZ_Kommentar_2002_HR_September_EBITA-Zeitreihe" xfId="1912"/>
    <cellStyle name="Dziesiętny [0]_laroux_KER Monat 06-02 - NOZ_Kommentar_2002_HR_September_EBITA-Zeitreihe" xfId="1913"/>
    <cellStyle name="Dziesietny [0]_laroux_KER Monat 06-02 - NOZ_Mappe19" xfId="1914"/>
    <cellStyle name="Dziesiętny [0]_laroux_KER Monat 06-02 - NOZ_Mappe19" xfId="1915"/>
    <cellStyle name="Dziesietny [0]_laroux_KER Monat 06-02 - NOZ_MBW 2007" xfId="1916"/>
    <cellStyle name="Dziesiętny [0]_laroux_KER Monat 06-02 - NOZ_MBW 2007" xfId="1917"/>
    <cellStyle name="Dziesietny [0]_laroux_KER Monat 06-02 - NOZ_MBW 2008" xfId="1918"/>
    <cellStyle name="Dziesiętny [0]_laroux_KER Monat 06-02 - NOZ_MBW 2008" xfId="1919"/>
    <cellStyle name="Dziesietny [0]_laroux_KER Monat 06-02 - NOZ_MCC_synergies_FC2008" xfId="1920"/>
    <cellStyle name="Dziesiętny [0]_laroux_KER Monat 06-02 - NOZ_MCC_synergies_FC2008" xfId="1921"/>
    <cellStyle name="Dziesietny [0]_laroux_KER Monat 06-02 - NOZ_MGB_real_extra" xfId="1922"/>
    <cellStyle name="Dziesiętny [0]_laroux_KER Monat 06-02 - NOZ_MGB_real_extra" xfId="1923"/>
    <cellStyle name="Dziesietny [0]_laroux_KER Monat 06-02 - NOZ_P&amp;L Statement" xfId="1924"/>
    <cellStyle name="Dziesiętny [0]_laroux_KER Monat 06-02 - NOZ_P&amp;L Statement" xfId="1925"/>
    <cellStyle name="Dziesietny [0]_laroux_KER Monat 06-02 - NOZ_Planungsnotes_01.02" xfId="1926"/>
    <cellStyle name="Dziesiętny [0]_laroux_KER Monat 06-02 - NOZ_Planungsnotes_01.02" xfId="1927"/>
    <cellStyle name="Dziesietny [0]_laroux_KER Monat 06-02 - NOZ_SAP 17.10.2005" xfId="1928"/>
    <cellStyle name="Dziesiętny [0]_laroux_KER Monat 06-02 - NOZ_SAP 17.10.2005" xfId="1929"/>
    <cellStyle name="Dziesietny [0]_laroux_KER Monat 06-02 - NOZ_Synergie_Master_Datei_MCC" xfId="1930"/>
    <cellStyle name="Dziesiętny [0]_laroux_KER Monat 06-02 - NOZ_Synergie_Master_Datei_MCC" xfId="1931"/>
    <cellStyle name="Dziesietny [0]_laroux_KER Monat 06-02 - NOZ_Tabelle1" xfId="1932"/>
    <cellStyle name="Dziesiętny [0]_laroux_KER Monat 06-02 - NOZ_Tabelle1" xfId="1933"/>
    <cellStyle name="Dziesietny [0]_laroux_KER Monat 06-02 - NOZ_Tabelle7" xfId="1934"/>
    <cellStyle name="Dziesiętny [0]_laroux_KER Monat 06-02 - NOZ_Tabelle7" xfId="1935"/>
    <cellStyle name="Dziesietny [0]_laroux_KER Monat 06-02 - NOZ_user definitions MTFC 2006-2008 Controlling_charts2005-07-12a" xfId="1936"/>
    <cellStyle name="Dziesiętny [0]_laroux_KER Monat 06-02 - NOZ_user definitions MTFC 2006-2008 Controlling_charts2005-07-12a" xfId="1937"/>
    <cellStyle name="Dziesietny [0]_laroux_KER Monat 06-02 - NOZ_Überleitung BUDGET HR WalMart_11022007" xfId="1938"/>
    <cellStyle name="Dziesiętny [0]_laroux_KER Monat 06-02 - NOZ_Überleitung BUDGET HR WalMart_11022007" xfId="1939"/>
    <cellStyle name="Dziesietny [0]_laroux_KER Monat 06-02 - NOZ_Überleitung Invest BUD vs. HR 2007_neu01022007-v2" xfId="1940"/>
    <cellStyle name="Dziesiętny [0]_laroux_KER Monat 06-02 - NOZ_Überleitung Invest BUD vs. HR 2007_neu01022007-v2" xfId="1941"/>
    <cellStyle name="Dziesietny [0]_laroux_KER Monat 06-02 - NOZ_Überleitung_Gesamt" xfId="1942"/>
    <cellStyle name="Dziesiętny [0]_laroux_KER Monat 06-02 - NOZ_Überleitung_Gesamt" xfId="1943"/>
    <cellStyle name="Dziesietny [0]_laroux_KER Monat 06-02 - NOZ_Übersicht GF11-05" xfId="1944"/>
    <cellStyle name="Dziesiętny [0]_laroux_KER Monat 06-02 - NOZ_Übersicht GF11-05" xfId="1945"/>
    <cellStyle name="Dziesietny [0]_laroux_KER Monat 06-02 - NOZ_wm PK Treppe hr10-AR-Case Jahr manuell" xfId="1946"/>
    <cellStyle name="Dziesiętny [0]_laroux_KER Monat 06-02 - NOZ_wm PK Treppe hr10-AR-Case Jahr manuell" xfId="1947"/>
    <cellStyle name="Dziesietny [0]_laroux_KER Monat 06-05 real - NOZS" xfId="1948"/>
    <cellStyle name="Dziesiętny [0]_laroux_KER Monat 06-05 real - NOZS" xfId="1949"/>
    <cellStyle name="Dziesietny [0]_laroux_KER Monat 07-05 Extra - fix endg 09.08.05" xfId="1950"/>
    <cellStyle name="Dziesiętny [0]_laroux_KER Monat 07-05 Extra - fix endg 09.08.05" xfId="1951"/>
    <cellStyle name="Dziesietny [0]_laroux_KER_Format_Vorlage" xfId="1952"/>
    <cellStyle name="Dziesiętny [0]_laroux_KER-Monat-12-01" xfId="1953"/>
    <cellStyle name="Dziesietny [0]_laroux_KER-Monat-12-01 - fix 11-01-02 - GF" xfId="1954"/>
    <cellStyle name="Dziesiętny [0]_laroux_KER-Monat-12-01 - fix 11-01-02 - GF" xfId="1955"/>
    <cellStyle name="Dziesietny [0]_laroux_KER-Monat-12-01 - fix 11-01-02 - GF 2" xfId="1956"/>
    <cellStyle name="Dziesiętny [0]_laroux_KER-Monat-12-01 - fix 11-01-02 - GF 2" xfId="1957"/>
    <cellStyle name="Dziesietny [0]_laroux_KER-Monat-12-01 - fix 11-01-02 - GF 3" xfId="1958"/>
    <cellStyle name="Dziesiętny [0]_laroux_KER-Monat-12-01 - fix 11-01-02 - GF 3" xfId="1959"/>
    <cellStyle name="Dziesietny [0]_laroux_KER-Monat-12-01 - fix 11-01-02 - GF 4" xfId="1960"/>
    <cellStyle name="Dziesiętny [0]_laroux_KER-Monat-12-01 - fix 11-01-02 - GF 4" xfId="1961"/>
    <cellStyle name="Dziesietny [0]_laroux_KER-Monat-12-01 - fix 11-01-02 - GF 5" xfId="1962"/>
    <cellStyle name="Dziesiętny [0]_laroux_KER-Monat-12-01 - fix 11-01-02 - GF 5" xfId="1963"/>
    <cellStyle name="Dziesietny [0]_laroux_KER-Monat-12-01 - fix 11-01-02 - GF 6" xfId="1964"/>
    <cellStyle name="Dziesiętny [0]_laroux_KER-Monat-12-01 - fix 11-01-02 - GF 6" xfId="1965"/>
    <cellStyle name="Dziesietny [0]_laroux_KER-Monat-12-01 - fix 11-01-02 - GF 7" xfId="1966"/>
    <cellStyle name="Dziesiętny [0]_laroux_KER-Monat-12-01 - fix 11-01-02 - GF 7" xfId="1967"/>
    <cellStyle name="Dziesietny [0]_laroux_KER-Monat-12-01 - fix 11-01-02 - GF_D_TOP2_Budget_final" xfId="1968"/>
    <cellStyle name="Dziesiętny [0]_laroux_KER-Monat-12-01 - fix 11-01-02 - GF_D_TOP2_Budget_final" xfId="1969"/>
    <cellStyle name="Dziesietny [0]_laroux_KER-Monat-12-01 - fix 11-01-02 - GF_department" xfId="1970"/>
    <cellStyle name="Dziesiętny [0]_laroux_KER-Monat-12-01 - fix 11-01-02 - GF_department" xfId="1971"/>
    <cellStyle name="Dziesietny [0]_laroux_KER-Monat-12-01 - fix 11-01-02 - GF_EBITA-Zeitreihe" xfId="1972"/>
    <cellStyle name="Dziesiętny [0]_laroux_KER-Monat-12-01 - fix 11-01-02 - GF_EBITA-Zeitreihe" xfId="1973"/>
    <cellStyle name="Dziesietny [0]_laroux_KER-Monat-12-01 - fix 11-01-02 - GF_P&amp;L Statement" xfId="1974"/>
    <cellStyle name="Dziesiętny [0]_laroux_KER-Monat-12-01 - fix 11-01-02 - GF_P&amp;L Statement" xfId="1975"/>
    <cellStyle name="Dziesietny [0]_laroux_KER-Monat-12-01 - fix 11-01-02 - GF_user definitions MTFC 2006-2008 Controlling_charts2005-07-12a" xfId="1976"/>
    <cellStyle name="Dziesiętny [0]_laroux_KER-Monat-12-01 - fix 11-01-02 - GF_user definitions MTFC 2006-2008 Controlling_charts2005-07-12a" xfId="1977"/>
    <cellStyle name="Dziesietny [0]_laroux_KER-Monat-12-01 2" xfId="1978"/>
    <cellStyle name="Dziesiętny [0]_laroux_KER-Monat-12-01 2" xfId="1979"/>
    <cellStyle name="Dziesietny [0]_laroux_KER-Monat-12-01 3" xfId="1980"/>
    <cellStyle name="Dziesiętny [0]_laroux_KER-Monat-12-01 3" xfId="1981"/>
    <cellStyle name="Dziesietny [0]_laroux_KER-Monat-12-01 4" xfId="1982"/>
    <cellStyle name="Dziesiętny [0]_laroux_KER-Monat-12-01 4" xfId="1983"/>
    <cellStyle name="Dziesietny [0]_laroux_KER-Monat-12-01 5" xfId="1984"/>
    <cellStyle name="Dziesiętny [0]_laroux_KER-Monat-12-01 5" xfId="1985"/>
    <cellStyle name="Dziesietny [0]_laroux_KER-Monat-12-01 6" xfId="1986"/>
    <cellStyle name="Dziesiętny [0]_laroux_KER-Monat-12-01 6" xfId="1987"/>
    <cellStyle name="Dziesietny [0]_laroux_KER-Monat-12-01 7" xfId="1988"/>
    <cellStyle name="Dziesiętny [0]_laroux_KER-Monat-12-01 7" xfId="1989"/>
    <cellStyle name="Dziesietny [0]_laroux_Konkurrenz" xfId="1990"/>
    <cellStyle name="Dziesiętny [0]_laroux_Lang_KER" xfId="1991"/>
    <cellStyle name="Dziesietny [0]_laroux_Lang_KER_D_TOP2_Budget_final" xfId="1992"/>
    <cellStyle name="Dziesiętny [0]_laroux_Lang_KER_D_TOP2_Budget_final" xfId="1993"/>
    <cellStyle name="Dziesietny [0]_laroux_Lang_KER_department" xfId="1994"/>
    <cellStyle name="Dziesiętny [0]_laroux_Lang_KER_department" xfId="1995"/>
    <cellStyle name="Dziesietny [0]_laroux_Lang_KER_EBITA-Zeitreihe" xfId="1996"/>
    <cellStyle name="Dziesiętny [0]_laroux_Lang_KER_EBITA-Zeitreihe" xfId="1997"/>
    <cellStyle name="Dziesietny [0]_laroux_Lang_KER_P&amp;L Statement" xfId="1998"/>
    <cellStyle name="Dziesiętny [0]_laroux_Lang_KER_P&amp;L Statement" xfId="1999"/>
    <cellStyle name="Dziesietny [0]_laroux_Lang_KER_user definitions MTFC 2006-2008 Controlling_charts2005-07-12a" xfId="2000"/>
    <cellStyle name="Dziesiętny [0]_laroux_Lang_KER_user definitions MTFC 2006-2008 Controlling_charts2005-07-12a" xfId="2001"/>
    <cellStyle name="Dziesietny [0]_laroux_Mappe3" xfId="2002"/>
    <cellStyle name="Dziesiętny [0]_laroux_Mappe4" xfId="2003"/>
    <cellStyle name="Dziesietny [0]_laroux_Mappe4_16.03.06_Mietbarwerte real,- 03-06_abg._Fr.Franzen" xfId="2004"/>
    <cellStyle name="Dziesiętny [0]_laroux_Mappe4_16.03.06_Mietbarwerte real,- 03-06_abg._Fr.Franzen" xfId="2005"/>
    <cellStyle name="Dziesietny [0]_laroux_Mappe4_1Versuch" xfId="2006"/>
    <cellStyle name="Dziesiętny [0]_laroux_Mappe4_1Versuch" xfId="2007"/>
    <cellStyle name="Dziesietny [0]_laroux_Mappe4_BR_2006" xfId="2008"/>
    <cellStyle name="Dziesiętny [0]_laroux_Mappe4_BR_2006" xfId="2009"/>
    <cellStyle name="Dziesietny [0]_laroux_Mappe4_br_real_2006_n" xfId="2010"/>
    <cellStyle name="Dziesiętny [0]_laroux_Mappe4_br_real_2006_n" xfId="2011"/>
    <cellStyle name="Dziesietny [0]_laroux_Mappe4_Chancen-Risiken_08-HR" xfId="2012"/>
    <cellStyle name="Dziesiętny [0]_laroux_Mappe4_Chancen-Risiken_08-HR" xfId="2013"/>
    <cellStyle name="Dziesietny [0]_laroux_Mappe4_department" xfId="2014"/>
    <cellStyle name="Dziesiętny [0]_laroux_Mappe4_department" xfId="2015"/>
    <cellStyle name="Dziesietny [0]_laroux_Mappe4_eccs_2006_21.10.2005" xfId="2016"/>
    <cellStyle name="Dziesiętny [0]_laroux_Mappe4_eccs_2006_21.10.2005" xfId="2017"/>
    <cellStyle name="Dziesietny [0]_laroux_Mappe4_Invest Deutschland" xfId="2018"/>
    <cellStyle name="Dziesiętny [0]_laroux_Mappe4_Invest Deutschland" xfId="2019"/>
    <cellStyle name="Dziesietny [0]_laroux_Mappe4_KER Budget_aktuell" xfId="2020"/>
    <cellStyle name="Dziesiętny [0]_laroux_Mappe4_KER Budget_aktuell" xfId="2021"/>
    <cellStyle name="Dziesietny [0]_laroux_Mappe4_Kommentar_2002_HR_September" xfId="2022"/>
    <cellStyle name="Dziesiętny [0]_laroux_Mappe4_Kommentar_2002_HR_September" xfId="2023"/>
    <cellStyle name="Dziesietny [0]_laroux_Mappe4_Kommentar_2002_HR_September_EBITA-Zeitreihe" xfId="2024"/>
    <cellStyle name="Dziesiętny [0]_laroux_Mappe4_Kommentar_2002_HR_September_EBITA-Zeitreihe" xfId="2025"/>
    <cellStyle name="Dziesietny [0]_laroux_Mappe4_Mappe19" xfId="2026"/>
    <cellStyle name="Dziesiętny [0]_laroux_Mappe4_Mappe19" xfId="2027"/>
    <cellStyle name="Dziesietny [0]_laroux_Mappe4_MBW 2007" xfId="2028"/>
    <cellStyle name="Dziesiętny [0]_laroux_Mappe4_MBW 2007" xfId="2029"/>
    <cellStyle name="Dziesietny [0]_laroux_Mappe4_MBW 2008" xfId="2030"/>
    <cellStyle name="Dziesiętny [0]_laroux_Mappe4_MBW 2008" xfId="2031"/>
    <cellStyle name="Dziesietny [0]_laroux_Mappe4_MGB_real_extra" xfId="2032"/>
    <cellStyle name="Dziesiętny [0]_laroux_Mappe4_MGB_real_extra" xfId="2033"/>
    <cellStyle name="Dziesietny [0]_laroux_Mappe4_Planungsnotes_01.02" xfId="2034"/>
    <cellStyle name="Dziesiętny [0]_laroux_Mappe4_Planungsnotes_01.02" xfId="2035"/>
    <cellStyle name="Dziesietny [0]_laroux_Mappe4_SAP 17.10.2005" xfId="2036"/>
    <cellStyle name="Dziesiętny [0]_laroux_Mappe4_SAP 17.10.2005" xfId="2037"/>
    <cellStyle name="Dziesietny [0]_laroux_Mappe4_Tabelle1" xfId="2038"/>
    <cellStyle name="Dziesiętny [0]_laroux_Mappe4_Tabelle1" xfId="2039"/>
    <cellStyle name="Dziesietny [0]_laroux_Mappe4_Tabelle7" xfId="2040"/>
    <cellStyle name="Dziesiętny [0]_laroux_Mappe4_Tabelle7" xfId="2041"/>
    <cellStyle name="Dziesietny [0]_laroux_Mappe4_Überleitung Invest BUD vs. HR 2007_neu01022007-v2" xfId="2042"/>
    <cellStyle name="Dziesiętny [0]_laroux_Mappe4_Überleitung Invest BUD vs. HR 2007_neu01022007-v2" xfId="2043"/>
    <cellStyle name="Dziesietny [0]_laroux_Mappe4_Überleitung_Gesamt" xfId="2044"/>
    <cellStyle name="Dziesiętny [0]_laroux_Mappe4_Überleitung_Gesamt" xfId="2045"/>
    <cellStyle name="Dziesietny [0]_laroux_Mappe4_Übersicht GF11-05" xfId="2046"/>
    <cellStyle name="Dziesiętny [0]_laroux_Mappe4_Übersicht GF11-05" xfId="2047"/>
    <cellStyle name="Dziesietny [0]_laroux_MCC EVA Standardized 0203 FC 10 adj JP" xfId="2048"/>
    <cellStyle name="Dziesiętny [0]_laroux_P&amp;L Statement" xfId="2049"/>
    <cellStyle name="Dziesietny [0]_laroux_So. Erträge lt. HR 05-01" xfId="2050"/>
    <cellStyle name="Dziesiętny [0]_laroux_So. Erträge lt. HR 05-01" xfId="2051"/>
    <cellStyle name="Dziesietny [0]_laroux_So. Erträge lt. HR 05-01_department" xfId="2052"/>
    <cellStyle name="Dziesiętny [0]_laroux_So. Erträge lt. HR 05-01_department" xfId="2053"/>
    <cellStyle name="Dziesietny [0]_laroux_So. Erträge lt. HR 05-01_EBITA-Zeitreihe" xfId="2054"/>
    <cellStyle name="Dziesiętny [0]_laroux_So. Erträge lt. HR 05-01_EBITA-Zeitreihe" xfId="2055"/>
    <cellStyle name="Dziesietny [0]_laroux_So. Erträge lt. HR 05-01_P&amp;L Statement" xfId="2056"/>
    <cellStyle name="Dziesiętny [0]_laroux_So. Erträge lt. HR 05-01_P&amp;L Statement" xfId="2057"/>
    <cellStyle name="Dziesietny [0]_laroux_So. Erträge lt. HR 05-01_user definitions MTFC 2006-2008 Controlling_charts2005-07-12a" xfId="2058"/>
    <cellStyle name="Dziesiętny [0]_laroux_So. Erträge lt. HR 05-01_user definitions MTFC 2006-2008 Controlling_charts2005-07-12a" xfId="2059"/>
    <cellStyle name="Dziesietny [0]_laroux_Sondereffekte real,- D" xfId="2060"/>
    <cellStyle name="Dziesiętny [0]_laroux_Sondereffekte real,- D" xfId="2061"/>
    <cellStyle name="Dziesietny [0]_laroux_Sondereffekte real,- D_department" xfId="2062"/>
    <cellStyle name="Dziesiętny [0]_laroux_Sondereffekte real,- D_department" xfId="2063"/>
    <cellStyle name="Dziesietny [0]_laroux_Standards_Budget" xfId="2064"/>
    <cellStyle name="Dziesiętny [0]_laroux_user definitions MTFC 2006-2008 Controlling_charts2005-07-12a" xfId="2065"/>
    <cellStyle name="Dziesietny [0]_laroux_veszteségelhatárolás2002-2003" xfId="2066"/>
    <cellStyle name="Dziesiętny [0]_PERSONAL" xfId="2067"/>
    <cellStyle name="Dziesietny [0]_PERSONAL_16.03.06_Mietbarwerte real,- 03-06_abg._Fr.Franzen" xfId="2068"/>
    <cellStyle name="Dziesiętny [0]_PERSONAL_D_TOP2_Budget_final" xfId="2069"/>
    <cellStyle name="Dziesietny [0]_PERSONAL_department" xfId="2070"/>
    <cellStyle name="Dziesiętny [0]_PERSONAL_department" xfId="2071"/>
    <cellStyle name="Dziesietny [0]_PERSONAL_EBITA-Zeitreihe" xfId="2072"/>
    <cellStyle name="Dziesiętny [0]_PERSONAL_EBITA-Zeitreihe" xfId="2073"/>
    <cellStyle name="Dziesietny [0]_PERSONAL_KER Monat 07-05 Extra - fix endg 09.08.05" xfId="2074"/>
    <cellStyle name="Dziesiętny [0]_PERSONAL_P&amp;L Statement" xfId="2075"/>
    <cellStyle name="Dziesietny [0]_PERSONAL_Synergie_Master_Datei_MCC" xfId="2076"/>
    <cellStyle name="Dziesiętny [0]_PERSONAL_user definitions MTFC 2006-2008 Controlling_charts2005-07-12a" xfId="2077"/>
    <cellStyle name="Dziesietny [0]_PERSONAL_wm PK Treppe hr10-AR-Case Jahr manuell" xfId="2078"/>
    <cellStyle name="Dziesietny_1090_Monate" xfId="2079"/>
    <cellStyle name="Dziesiętny_1090_Monate" xfId="2080"/>
    <cellStyle name="Dziesietny_GR (2)" xfId="2081"/>
    <cellStyle name="Dziesiętny_Hochrechnung" xfId="2082"/>
    <cellStyle name="Dziesietny_laroux" xfId="2083"/>
    <cellStyle name="Dziesiętny_laroux" xfId="2084"/>
    <cellStyle name="Dziesietny_laroux 2" xfId="2085"/>
    <cellStyle name="Dziesiętny_laroux 2" xfId="2086"/>
    <cellStyle name="Dziesietny_laroux 3" xfId="2087"/>
    <cellStyle name="Dziesiętny_laroux 3" xfId="2088"/>
    <cellStyle name="Dziesietny_laroux 4" xfId="2089"/>
    <cellStyle name="Dziesiętny_laroux 4" xfId="2090"/>
    <cellStyle name="Dziesietny_laroux 5" xfId="2091"/>
    <cellStyle name="Dziesiętny_laroux 5" xfId="2092"/>
    <cellStyle name="Dziesietny_laroux 6" xfId="2093"/>
    <cellStyle name="Dziesiętny_laroux 6" xfId="2094"/>
    <cellStyle name="Dziesietny_laroux 7" xfId="2095"/>
    <cellStyle name="Dziesiętny_laroux 7" xfId="2096"/>
    <cellStyle name="Dziesietny_laroux__Vorlage_Budget_Comm_04_eng" xfId="2097"/>
    <cellStyle name="Dziesiętny_laroux_1" xfId="2098"/>
    <cellStyle name="Dziesietny_laroux_1_Brücke_July_Turkey_MB" xfId="2099"/>
    <cellStyle name="Dziesiętny_laroux_1_D_TOP2_Budget_final" xfId="2100"/>
    <cellStyle name="Dziesietny_laroux_1_KER Monat 07-05 Extra - fix endg 09.08.05" xfId="2101"/>
    <cellStyle name="Dziesiętny_laroux_1_KER Monat 08-04 real - NOZS" xfId="2102"/>
    <cellStyle name="Dziesietny_laroux_1_KER-Monat-12-01" xfId="2103"/>
    <cellStyle name="Dziesiętny_laroux_1_MCC EVA Standardized 0203 FC 10 adj JP" xfId="2104"/>
    <cellStyle name="Dziesietny_laroux_1701_200512" xfId="2105"/>
    <cellStyle name="Dziesiętny_laroux_Chancen_Risken_D per 12-01" xfId="2106"/>
    <cellStyle name="Dziesietny_laroux_Chancen_Risken_D per 12-01_Chancen-Risiken_08-HR" xfId="2107"/>
    <cellStyle name="Dziesiętny_laroux_Chancen_Risken_D per 12-01_Chancen-Risiken_08-HR" xfId="2108"/>
    <cellStyle name="Dziesietny_laroux_Chancen_Risken_D per 12-01_KER Budget_aktuell" xfId="2109"/>
    <cellStyle name="Dziesiętny_laroux_Chancen_Risken_D per 12-01_KER Budget_aktuell" xfId="2110"/>
    <cellStyle name="Dziesietny_laroux_Chancen_Risken_D per 12-01_KER Monat 08-04 Extra" xfId="2111"/>
    <cellStyle name="Dziesiętny_laroux_Chancen_Risken_D per 12-01_KER Monat 08-04 Extra" xfId="2112"/>
    <cellStyle name="Dziesietny_laroux_Chancen_Risken_D per 12-01_Kommentar_2002_HR_September" xfId="2113"/>
    <cellStyle name="Dziesiętny_laroux_Chancen_Risken_D per 12-01_Kommentar_2002_HR_September" xfId="2114"/>
    <cellStyle name="Dziesietny_laroux_Chancen_Risken_D per 12-01_Kommentar_2002_HR_September_EBITA-Zeitreihe" xfId="2115"/>
    <cellStyle name="Dziesiętny_laroux_Chancen_Risken_D per 12-01_Kommentar_2002_HR_September_EBITA-Zeitreihe" xfId="2116"/>
    <cellStyle name="Dziesietny_laroux_Chancen-Risiken" xfId="2117"/>
    <cellStyle name="Dziesiętny_laroux_Chancen-Risiken" xfId="2118"/>
    <cellStyle name="Dziesietny_laroux_Chancen-Risiken_department" xfId="2119"/>
    <cellStyle name="Dziesiętny_laroux_Chancen-Risiken_department" xfId="2120"/>
    <cellStyle name="Dziesietny_laroux_Chancen-Risiken_EBITA-Zeitreihe" xfId="2121"/>
    <cellStyle name="Dziesiętny_laroux_Chancen-Risiken_EBITA-Zeitreihe" xfId="2122"/>
    <cellStyle name="Dziesietny_laroux_Chartdatei_2005_QRII_TOP1_candidat 01" xfId="2123"/>
    <cellStyle name="Dziesiętny_laroux_D_TOP2_Budget_final" xfId="2124"/>
    <cellStyle name="Dziesietny_laroux_department" xfId="2125"/>
    <cellStyle name="Dziesiętny_laroux_department" xfId="2126"/>
    <cellStyle name="Dziesietny_laroux_DLU_NVG_HR I_2004" xfId="2127"/>
    <cellStyle name="Dziesiętny_laroux_DLU_NVG_HR I_2004" xfId="2128"/>
    <cellStyle name="Dziesietny_laroux_EBITA-Zeitreihe" xfId="2129"/>
    <cellStyle name="Dziesiętny_laroux_EBITA-Zeitreihe" xfId="2130"/>
    <cellStyle name="Dziesietny_laroux_EBIT-Übersicht 08-01" xfId="2131"/>
    <cellStyle name="Dziesiętny_laroux_EBIT-Übersicht 08-01" xfId="2132"/>
    <cellStyle name="Dziesietny_laroux_EBIT-Übersicht 08-01_16.03.06_Mietbarwerte real,- 03-06_abg._Fr.Franzen" xfId="2133"/>
    <cellStyle name="Dziesiętny_laroux_EBIT-Übersicht 08-01_16.03.06_Mietbarwerte real,- 03-06_abg._Fr.Franzen" xfId="2134"/>
    <cellStyle name="Dziesietny_laroux_EBIT-Übersicht 08-01_1Versuch" xfId="2135"/>
    <cellStyle name="Dziesiętny_laroux_EBIT-Übersicht 08-01_1Versuch" xfId="2136"/>
    <cellStyle name="Dziesietny_laroux_EBIT-Übersicht 08-01_BR_2006" xfId="2137"/>
    <cellStyle name="Dziesiętny_laroux_EBIT-Übersicht 08-01_BR_2006" xfId="2138"/>
    <cellStyle name="Dziesietny_laroux_EBIT-Übersicht 08-01_br_real_2006_n" xfId="2139"/>
    <cellStyle name="Dziesiętny_laroux_EBIT-Übersicht 08-01_br_real_2006_n" xfId="2140"/>
    <cellStyle name="Dziesietny_laroux_EBIT-Übersicht 08-01_Chancen-Risiken_08-HR" xfId="2141"/>
    <cellStyle name="Dziesiętny_laroux_EBIT-Übersicht 08-01_Chancen-Risiken_08-HR" xfId="2142"/>
    <cellStyle name="Dziesietny_laroux_EBIT-Übersicht 08-01_D_TOP2_Budget_final" xfId="2143"/>
    <cellStyle name="Dziesiętny_laroux_EBIT-Übersicht 08-01_D_TOP2_Budget_final" xfId="2144"/>
    <cellStyle name="Dziesietny_laroux_EBIT-Übersicht 08-01_department" xfId="2145"/>
    <cellStyle name="Dziesiętny_laroux_EBIT-Übersicht 08-01_department" xfId="2146"/>
    <cellStyle name="Dziesietny_laroux_EBIT-Übersicht 08-01_EBITA-Zeitreihe" xfId="2147"/>
    <cellStyle name="Dziesiętny_laroux_EBIT-Übersicht 08-01_EBITA-Zeitreihe" xfId="2148"/>
    <cellStyle name="Dziesietny_laroux_EBIT-Übersicht 08-01_eccs_2006_21.10.2005" xfId="2149"/>
    <cellStyle name="Dziesiętny_laroux_EBIT-Übersicht 08-01_eccs_2006_21.10.2005" xfId="2150"/>
    <cellStyle name="Dziesietny_laroux_EBIT-Übersicht 08-01_Invest Deutschland" xfId="2151"/>
    <cellStyle name="Dziesiętny_laroux_EBIT-Übersicht 08-01_Invest Deutschland" xfId="2152"/>
    <cellStyle name="Dziesietny_laroux_EBIT-Übersicht 08-01_KER Budget_aktuell" xfId="2153"/>
    <cellStyle name="Dziesiętny_laroux_EBIT-Übersicht 08-01_KER Budget_aktuell" xfId="2154"/>
    <cellStyle name="Dziesietny_laroux_EBIT-Übersicht 08-01_KER Monat 04-05 real - NOZS" xfId="2155"/>
    <cellStyle name="Dziesiętny_laroux_EBIT-Übersicht 08-01_KER Monat 04-05 real - NOZS" xfId="2156"/>
    <cellStyle name="Dziesietny_laroux_EBIT-Übersicht 08-01_KER Monat 06-05 real - NOZS" xfId="2157"/>
    <cellStyle name="Dziesiętny_laroux_EBIT-Übersicht 08-01_KER Monat 06-05 real - NOZS" xfId="2158"/>
    <cellStyle name="Dziesietny_laroux_EBIT-Übersicht 08-01_KER Monat 07-05 Extra - fix endg 09.08.05" xfId="2159"/>
    <cellStyle name="Dziesiętny_laroux_EBIT-Übersicht 08-01_KER Monat 07-05 Extra - fix endg 09.08.05" xfId="2160"/>
    <cellStyle name="Dziesietny_laroux_EBIT-Übersicht 08-01_KER Monat 07-05 extra Operativ + lfl" xfId="2161"/>
    <cellStyle name="Dziesiętny_laroux_EBIT-Übersicht 08-01_KER Monat 07-05 extra Operativ + lfl" xfId="2162"/>
    <cellStyle name="Dziesietny_laroux_EBIT-Übersicht 08-01_KER Monat 08-04 Extra" xfId="2163"/>
    <cellStyle name="Dziesiętny_laroux_EBIT-Übersicht 08-01_KER Monat 08-04 Extra" xfId="2164"/>
    <cellStyle name="Dziesietny_laroux_EBIT-Übersicht 08-01_Kommentar_2002_HR_September" xfId="2165"/>
    <cellStyle name="Dziesiętny_laroux_EBIT-Übersicht 08-01_Kommentar_2002_HR_September" xfId="2166"/>
    <cellStyle name="Dziesietny_laroux_EBIT-Übersicht 08-01_Kommentar_2002_HR_September_EBITA-Zeitreihe" xfId="2167"/>
    <cellStyle name="Dziesiętny_laroux_EBIT-Übersicht 08-01_Kommentar_2002_HR_September_EBITA-Zeitreihe" xfId="2168"/>
    <cellStyle name="Dziesietny_laroux_EBIT-Übersicht 08-01_Mappe19" xfId="2169"/>
    <cellStyle name="Dziesiętny_laroux_EBIT-Übersicht 08-01_Mappe19" xfId="2170"/>
    <cellStyle name="Dziesietny_laroux_EBIT-Übersicht 08-01_MBW 2007" xfId="2171"/>
    <cellStyle name="Dziesiętny_laroux_EBIT-Übersicht 08-01_MBW 2007" xfId="2172"/>
    <cellStyle name="Dziesietny_laroux_EBIT-Übersicht 08-01_MBW 2008" xfId="2173"/>
    <cellStyle name="Dziesiętny_laroux_EBIT-Übersicht 08-01_MBW 2008" xfId="2174"/>
    <cellStyle name="Dziesietny_laroux_EBIT-Übersicht 08-01_MCC_synergies_FC2008" xfId="2175"/>
    <cellStyle name="Dziesiętny_laroux_EBIT-Übersicht 08-01_MCC_synergies_FC2008" xfId="2176"/>
    <cellStyle name="Dziesietny_laroux_EBIT-Übersicht 08-01_MGB_real_extra" xfId="2177"/>
    <cellStyle name="Dziesiętny_laroux_EBIT-Übersicht 08-01_MGB_real_extra" xfId="2178"/>
    <cellStyle name="Dziesietny_laroux_EBIT-Übersicht 08-01_P&amp;L Statement" xfId="2179"/>
    <cellStyle name="Dziesiętny_laroux_EBIT-Übersicht 08-01_P&amp;L Statement" xfId="2180"/>
    <cellStyle name="Dziesietny_laroux_EBIT-Übersicht 08-01_Planungsnotes_01.02" xfId="2181"/>
    <cellStyle name="Dziesiętny_laroux_EBIT-Übersicht 08-01_Planungsnotes_01.02" xfId="2182"/>
    <cellStyle name="Dziesietny_laroux_EBIT-Übersicht 08-01_SAP 17.10.2005" xfId="2183"/>
    <cellStyle name="Dziesiętny_laroux_EBIT-Übersicht 08-01_SAP 17.10.2005" xfId="2184"/>
    <cellStyle name="Dziesietny_laroux_EBIT-Übersicht 08-01_Synergie_Master_Datei_MCC" xfId="2185"/>
    <cellStyle name="Dziesiętny_laroux_EBIT-Übersicht 08-01_Synergie_Master_Datei_MCC" xfId="2186"/>
    <cellStyle name="Dziesietny_laroux_EBIT-Übersicht 08-01_Tabelle1" xfId="2187"/>
    <cellStyle name="Dziesiętny_laroux_EBIT-Übersicht 08-01_Tabelle1" xfId="2188"/>
    <cellStyle name="Dziesietny_laroux_EBIT-Übersicht 08-01_Tabelle7" xfId="2189"/>
    <cellStyle name="Dziesiętny_laroux_EBIT-Übersicht 08-01_Tabelle7" xfId="2190"/>
    <cellStyle name="Dziesietny_laroux_EBIT-Übersicht 08-01_user definitions MTFC 2006-2008 Controlling_charts2005-07-12a" xfId="2191"/>
    <cellStyle name="Dziesiętny_laroux_EBIT-Übersicht 08-01_user definitions MTFC 2006-2008 Controlling_charts2005-07-12a" xfId="2192"/>
    <cellStyle name="Dziesietny_laroux_EBIT-Übersicht 08-01_Überleitung BUDGET HR WalMart_11022007" xfId="2193"/>
    <cellStyle name="Dziesiętny_laroux_EBIT-Übersicht 08-01_Überleitung BUDGET HR WalMart_11022007" xfId="2194"/>
    <cellStyle name="Dziesietny_laroux_EBIT-Übersicht 08-01_Überleitung Invest BUD vs. HR 2007_neu01022007-v2" xfId="2195"/>
    <cellStyle name="Dziesiętny_laroux_EBIT-Übersicht 08-01_Überleitung Invest BUD vs. HR 2007_neu01022007-v2" xfId="2196"/>
    <cellStyle name="Dziesietny_laroux_EBIT-Übersicht 08-01_Überleitung_Gesamt" xfId="2197"/>
    <cellStyle name="Dziesiętny_laroux_EBIT-Übersicht 08-01_Überleitung_Gesamt" xfId="2198"/>
    <cellStyle name="Dziesietny_laroux_EBIT-Übersicht 08-01_Übersicht GF11-05" xfId="2199"/>
    <cellStyle name="Dziesiętny_laroux_EBIT-Übersicht 08-01_Übersicht GF11-05" xfId="2200"/>
    <cellStyle name="Dziesietny_laroux_EBIT-Übersicht 08-01_VJ Inhalte extra 04-05" xfId="2201"/>
    <cellStyle name="Dziesiętny_laroux_EBIT-Übersicht 08-01_VJ Inhalte extra 04-05" xfId="2202"/>
    <cellStyle name="Dziesietny_laroux_EBIT-Übersicht 08-01_wm PK Treppe hr10-AR-Case Jahr manuell" xfId="2203"/>
    <cellStyle name="Dziesiętny_laroux_EBIT-Übersicht 08-01_wm PK Treppe hr10-AR-Case Jahr manuell" xfId="2204"/>
    <cellStyle name="Dziesietny_laroux_FC_03_3367" xfId="2205"/>
    <cellStyle name="Dziesiętny_laroux_KER Budget_aktuell" xfId="2206"/>
    <cellStyle name="Dziesietny_laroux_KER Budget_aktuell_Chancen-Risiken_04-HR_endg" xfId="2207"/>
    <cellStyle name="Dziesiętny_laroux_KER Budget_aktuell_Chancen-Risiken_04-HR_endg" xfId="2208"/>
    <cellStyle name="Dziesietny_laroux_KER Budget_aktuell_Chancen-Risiken_08-HR" xfId="2209"/>
    <cellStyle name="Dziesiętny_laroux_KER Budget_aktuell_Chancen-Risiken_08-HR" xfId="2210"/>
    <cellStyle name="Dziesietny_laroux_KER Budget_aktuell_Chancen-Risiken_11-HR" xfId="2211"/>
    <cellStyle name="Dziesiętny_laroux_KER Budget_aktuell_Chancen-Risiken_11-HR" xfId="2212"/>
    <cellStyle name="Dziesietny_laroux_KER fix" xfId="2213"/>
    <cellStyle name="Dziesiętny_laroux_KER fix" xfId="2214"/>
    <cellStyle name="Dziesietny_laroux_KER fix_Chancen-Risiken_08-HR" xfId="2215"/>
    <cellStyle name="Dziesiętny_laroux_KER fix_Chancen-Risiken_08-HR" xfId="2216"/>
    <cellStyle name="Dziesietny_laroux_KER fix_CREcost" xfId="2217"/>
    <cellStyle name="Dziesiętny_laroux_KER fix_department" xfId="2218"/>
    <cellStyle name="Dziesietny_laroux_KER fix_EBITA-Zeitreihe" xfId="2219"/>
    <cellStyle name="Dziesiętny_laroux_KER fix_EBITA-Zeitreihe" xfId="2220"/>
    <cellStyle name="Dziesietny_laroux_KER fix_KER Budget_aktuell" xfId="2221"/>
    <cellStyle name="Dziesiętny_laroux_KER fix_KER Budget_aktuell" xfId="2222"/>
    <cellStyle name="Dziesietny_laroux_KER fix_Kommentar_2002_HR_September" xfId="2223"/>
    <cellStyle name="Dziesiętny_laroux_KER fix_Kommentar_2002_HR_September" xfId="2224"/>
    <cellStyle name="Dziesietny_laroux_KER fix_Kommentar_2002_HR_September_EBITA-Zeitreihe" xfId="2225"/>
    <cellStyle name="Dziesiętny_laroux_KER fix_Kommentar_2002_HR_September_EBITA-Zeitreihe" xfId="2226"/>
    <cellStyle name="Dziesietny_laroux_KER Monat 04-05 real - NOZS" xfId="2227"/>
    <cellStyle name="Dziesiętny_laroux_KER Monat 04-05 real - NOZS" xfId="2228"/>
    <cellStyle name="Dziesietny_laroux_KER Monat 06-02 - NOZ" xfId="2229"/>
    <cellStyle name="Dziesiętny_laroux_KER Monat 06-02 - NOZ" xfId="2230"/>
    <cellStyle name="Dziesietny_laroux_KER Monat 06-02 - NOZ_16.03.06_Mietbarwerte real,- 03-06_abg._Fr.Franzen" xfId="2231"/>
    <cellStyle name="Dziesiętny_laroux_KER Monat 06-02 - NOZ_16.03.06_Mietbarwerte real,- 03-06_abg._Fr.Franzen" xfId="2232"/>
    <cellStyle name="Dziesietny_laroux_KER Monat 06-02 - NOZ_1Versuch" xfId="2233"/>
    <cellStyle name="Dziesiętny_laroux_KER Monat 06-02 - NOZ_1Versuch" xfId="2234"/>
    <cellStyle name="Dziesietny_laroux_KER Monat 06-02 - NOZ_BR_2006" xfId="2235"/>
    <cellStyle name="Dziesiętny_laroux_KER Monat 06-02 - NOZ_BR_2006" xfId="2236"/>
    <cellStyle name="Dziesietny_laroux_KER Monat 06-02 - NOZ_br_real_2006_n" xfId="2237"/>
    <cellStyle name="Dziesiętny_laroux_KER Monat 06-02 - NOZ_br_real_2006_n" xfId="2238"/>
    <cellStyle name="Dziesietny_laroux_KER Monat 06-02 - NOZ_Chancen-Risiken_08-HR" xfId="2239"/>
    <cellStyle name="Dziesiętny_laroux_KER Monat 06-02 - NOZ_Chancen-Risiken_08-HR" xfId="2240"/>
    <cellStyle name="Dziesietny_laroux_KER Monat 06-02 - NOZ_D_TOP2_Budget_final" xfId="2241"/>
    <cellStyle name="Dziesiętny_laroux_KER Monat 06-02 - NOZ_D_TOP2_Budget_final" xfId="2242"/>
    <cellStyle name="Dziesietny_laroux_KER Monat 06-02 - NOZ_department" xfId="2243"/>
    <cellStyle name="Dziesiętny_laroux_KER Monat 06-02 - NOZ_department" xfId="2244"/>
    <cellStyle name="Dziesietny_laroux_KER Monat 06-02 - NOZ_EBITA-Zeitreihe" xfId="2245"/>
    <cellStyle name="Dziesiętny_laroux_KER Monat 06-02 - NOZ_EBITA-Zeitreihe" xfId="2246"/>
    <cellStyle name="Dziesietny_laroux_KER Monat 06-02 - NOZ_eccs_2006_21.10.2005" xfId="2247"/>
    <cellStyle name="Dziesiętny_laroux_KER Monat 06-02 - NOZ_eccs_2006_21.10.2005" xfId="2248"/>
    <cellStyle name="Dziesietny_laroux_KER Monat 06-02 - NOZ_Invest Deutschland" xfId="2249"/>
    <cellStyle name="Dziesiętny_laroux_KER Monat 06-02 - NOZ_Invest Deutschland" xfId="2250"/>
    <cellStyle name="Dziesietny_laroux_KER Monat 06-02 - NOZ_Kommentar_2002_HR_September" xfId="2251"/>
    <cellStyle name="Dziesiętny_laroux_KER Monat 06-02 - NOZ_Kommentar_2002_HR_September" xfId="2252"/>
    <cellStyle name="Dziesietny_laroux_KER Monat 06-02 - NOZ_Kommentar_2002_HR_September_EBITA-Zeitreihe" xfId="2253"/>
    <cellStyle name="Dziesiętny_laroux_KER Monat 06-02 - NOZ_Kommentar_2002_HR_September_EBITA-Zeitreihe" xfId="2254"/>
    <cellStyle name="Dziesietny_laroux_KER Monat 06-02 - NOZ_Mappe19" xfId="2255"/>
    <cellStyle name="Dziesiętny_laroux_KER Monat 06-02 - NOZ_Mappe19" xfId="2256"/>
    <cellStyle name="Dziesietny_laroux_KER Monat 06-02 - NOZ_MBW 2007" xfId="2257"/>
    <cellStyle name="Dziesiętny_laroux_KER Monat 06-02 - NOZ_MBW 2007" xfId="2258"/>
    <cellStyle name="Dziesietny_laroux_KER Monat 06-02 - NOZ_MBW 2008" xfId="2259"/>
    <cellStyle name="Dziesiętny_laroux_KER Monat 06-02 - NOZ_MBW 2008" xfId="2260"/>
    <cellStyle name="Dziesietny_laroux_KER Monat 06-02 - NOZ_MCC_synergies_FC2008" xfId="2261"/>
    <cellStyle name="Dziesiętny_laroux_KER Monat 06-02 - NOZ_MCC_synergies_FC2008" xfId="2262"/>
    <cellStyle name="Dziesietny_laroux_KER Monat 06-02 - NOZ_MGB_real_extra" xfId="2263"/>
    <cellStyle name="Dziesiętny_laroux_KER Monat 06-02 - NOZ_MGB_real_extra" xfId="2264"/>
    <cellStyle name="Dziesietny_laroux_KER Monat 06-02 - NOZ_P&amp;L Statement" xfId="2265"/>
    <cellStyle name="Dziesiętny_laroux_KER Monat 06-02 - NOZ_P&amp;L Statement" xfId="2266"/>
    <cellStyle name="Dziesietny_laroux_KER Monat 06-02 - NOZ_Planungsnotes_01.02" xfId="2267"/>
    <cellStyle name="Dziesiętny_laroux_KER Monat 06-02 - NOZ_Planungsnotes_01.02" xfId="2268"/>
    <cellStyle name="Dziesietny_laroux_KER Monat 06-02 - NOZ_SAP 17.10.2005" xfId="2269"/>
    <cellStyle name="Dziesiętny_laroux_KER Monat 06-02 - NOZ_SAP 17.10.2005" xfId="2270"/>
    <cellStyle name="Dziesietny_laroux_KER Monat 06-02 - NOZ_Synergie_Master_Datei_MCC" xfId="2271"/>
    <cellStyle name="Dziesiętny_laroux_KER Monat 06-02 - NOZ_Synergie_Master_Datei_MCC" xfId="2272"/>
    <cellStyle name="Dziesietny_laroux_KER Monat 06-02 - NOZ_Tabelle1" xfId="2273"/>
    <cellStyle name="Dziesiętny_laroux_KER Monat 06-02 - NOZ_Tabelle1" xfId="2274"/>
    <cellStyle name="Dziesietny_laroux_KER Monat 06-02 - NOZ_Tabelle7" xfId="2275"/>
    <cellStyle name="Dziesiętny_laroux_KER Monat 06-02 - NOZ_Tabelle7" xfId="2276"/>
    <cellStyle name="Dziesietny_laroux_KER Monat 06-02 - NOZ_user definitions MTFC 2006-2008 Controlling_charts2005-07-12a" xfId="2277"/>
    <cellStyle name="Dziesiętny_laroux_KER Monat 06-02 - NOZ_user definitions MTFC 2006-2008 Controlling_charts2005-07-12a" xfId="2278"/>
    <cellStyle name="Dziesietny_laroux_KER Monat 06-02 - NOZ_Überleitung BUDGET HR WalMart_11022007" xfId="2279"/>
    <cellStyle name="Dziesiętny_laroux_KER Monat 06-02 - NOZ_Überleitung BUDGET HR WalMart_11022007" xfId="2280"/>
    <cellStyle name="Dziesietny_laroux_KER Monat 06-02 - NOZ_Überleitung Invest BUD vs. HR 2007_neu01022007-v2" xfId="2281"/>
    <cellStyle name="Dziesiętny_laroux_KER Monat 06-02 - NOZ_Überleitung Invest BUD vs. HR 2007_neu01022007-v2" xfId="2282"/>
    <cellStyle name="Dziesietny_laroux_KER Monat 06-02 - NOZ_Überleitung_Gesamt" xfId="2283"/>
    <cellStyle name="Dziesiętny_laroux_KER Monat 06-02 - NOZ_Überleitung_Gesamt" xfId="2284"/>
    <cellStyle name="Dziesietny_laroux_KER Monat 06-02 - NOZ_Übersicht GF11-05" xfId="2285"/>
    <cellStyle name="Dziesiętny_laroux_KER Monat 06-02 - NOZ_Übersicht GF11-05" xfId="2286"/>
    <cellStyle name="Dziesietny_laroux_KER Monat 06-02 - NOZ_wm PK Treppe hr10-AR-Case Jahr manuell" xfId="2287"/>
    <cellStyle name="Dziesiętny_laroux_KER Monat 06-02 - NOZ_wm PK Treppe hr10-AR-Case Jahr manuell" xfId="2288"/>
    <cellStyle name="Dziesietny_laroux_KER Monat 06-05 real - NOZS" xfId="2289"/>
    <cellStyle name="Dziesiętny_laroux_KER Monat 06-05 real - NOZS" xfId="2290"/>
    <cellStyle name="Dziesietny_laroux_KER Monat 07-05 Extra - fix endg 09.08.05" xfId="2291"/>
    <cellStyle name="Dziesiętny_laroux_KER Monat 07-05 Extra - fix endg 09.08.05" xfId="2292"/>
    <cellStyle name="Dziesietny_laroux_KER Monat 07-05 extra Operativ + lfl" xfId="2293"/>
    <cellStyle name="Dziesiętny_laroux_KER Monat 07-05 extra Operativ + lfl" xfId="2294"/>
    <cellStyle name="Dziesietny_laroux_KER Monat 08-04 Extra" xfId="2295"/>
    <cellStyle name="Dziesiętny_laroux_KER Monat 08-04 Extra" xfId="2296"/>
    <cellStyle name="Dziesietny_laroux_KER_Format_Vorlage" xfId="2297"/>
    <cellStyle name="Dziesiętny_laroux_KER-Monat-12-01" xfId="2298"/>
    <cellStyle name="Dziesietny_laroux_KER-Monat-12-01 - fix 11-01-02 - GF" xfId="2299"/>
    <cellStyle name="Dziesiętny_laroux_KER-Monat-12-01 - fix 11-01-02 - GF" xfId="2300"/>
    <cellStyle name="Dziesietny_laroux_KER-Monat-12-01 - fix 11-01-02 - GF 2" xfId="2301"/>
    <cellStyle name="Dziesiętny_laroux_KER-Monat-12-01 - fix 11-01-02 - GF 2" xfId="2302"/>
    <cellStyle name="Dziesietny_laroux_KER-Monat-12-01 - fix 11-01-02 - GF 3" xfId="2303"/>
    <cellStyle name="Dziesiętny_laroux_KER-Monat-12-01 - fix 11-01-02 - GF 3" xfId="2304"/>
    <cellStyle name="Dziesietny_laroux_KER-Monat-12-01 - fix 11-01-02 - GF 4" xfId="2305"/>
    <cellStyle name="Dziesiętny_laroux_KER-Monat-12-01 - fix 11-01-02 - GF 4" xfId="2306"/>
    <cellStyle name="Dziesietny_laroux_KER-Monat-12-01 - fix 11-01-02 - GF 5" xfId="2307"/>
    <cellStyle name="Dziesiętny_laroux_KER-Monat-12-01 - fix 11-01-02 - GF 5" xfId="2308"/>
    <cellStyle name="Dziesietny_laroux_KER-Monat-12-01 - fix 11-01-02 - GF 6" xfId="2309"/>
    <cellStyle name="Dziesiętny_laroux_KER-Monat-12-01 - fix 11-01-02 - GF 6" xfId="2310"/>
    <cellStyle name="Dziesietny_laroux_KER-Monat-12-01 - fix 11-01-02 - GF 7" xfId="2311"/>
    <cellStyle name="Dziesiętny_laroux_KER-Monat-12-01 - fix 11-01-02 - GF 7" xfId="2312"/>
    <cellStyle name="Dziesietny_laroux_KER-Monat-12-01 - fix 11-01-02 - GF_D_TOP2_Budget_final" xfId="2313"/>
    <cellStyle name="Dziesiętny_laroux_KER-Monat-12-01 - fix 11-01-02 - GF_D_TOP2_Budget_final" xfId="2314"/>
    <cellStyle name="Dziesietny_laroux_KER-Monat-12-01 - fix 11-01-02 - GF_department" xfId="2315"/>
    <cellStyle name="Dziesiętny_laroux_KER-Monat-12-01 - fix 11-01-02 - GF_department" xfId="2316"/>
    <cellStyle name="Dziesietny_laroux_KER-Monat-12-01 - fix 11-01-02 - GF_EBITA-Zeitreihe" xfId="2317"/>
    <cellStyle name="Dziesiętny_laroux_KER-Monat-12-01 - fix 11-01-02 - GF_EBITA-Zeitreihe" xfId="2318"/>
    <cellStyle name="Dziesietny_laroux_KER-Monat-12-01 - fix 11-01-02 - GF_KER Monat 04-05 real - NOZS" xfId="2319"/>
    <cellStyle name="Dziesiętny_laroux_KER-Monat-12-01 - fix 11-01-02 - GF_KER Monat 04-05 real - NOZS" xfId="2320"/>
    <cellStyle name="Dziesietny_laroux_KER-Monat-12-01 - fix 11-01-02 - GF_KER Monat 06-04 real - NOZS" xfId="2321"/>
    <cellStyle name="Dziesiętny_laroux_KER-Monat-12-01 - fix 11-01-02 - GF_KER Monat 06-04 real - NOZS" xfId="2322"/>
    <cellStyle name="Dziesietny_laroux_KER-Monat-12-01 - fix 11-01-02 - GF_KER Monat 06-05 real - NOZS" xfId="2323"/>
    <cellStyle name="Dziesiętny_laroux_KER-Monat-12-01 - fix 11-01-02 - GF_KER Monat 06-05 real - NOZS" xfId="2324"/>
    <cellStyle name="Dziesietny_laroux_KER-Monat-12-01 - fix 11-01-02 - GF_KER Monat 08-04 real - NOZS" xfId="2325"/>
    <cellStyle name="Dziesiętny_laroux_KER-Monat-12-01 - fix 11-01-02 - GF_KER Monat 08-04 real - NOZS" xfId="2326"/>
    <cellStyle name="Dziesietny_laroux_KER-Monat-12-01 - fix 11-01-02 - GF_KER-HR BA 06 GF" xfId="2327"/>
    <cellStyle name="Dziesiętny_laroux_KER-Monat-12-01 - fix 11-01-02 - GF_KER-HR BA 06 GF" xfId="2328"/>
    <cellStyle name="Dziesietny_laroux_KER-Monat-12-01 - fix 11-01-02 - GF_P&amp;L Statement" xfId="2329"/>
    <cellStyle name="Dziesiętny_laroux_KER-Monat-12-01 - fix 11-01-02 - GF_P&amp;L Statement" xfId="2330"/>
    <cellStyle name="Dziesietny_laroux_KER-Monat-12-01 - fix 11-01-02 - GF_user definitions MTFC 2006-2008 Controlling_charts2005-07-12a" xfId="2331"/>
    <cellStyle name="Dziesiętny_laroux_KER-Monat-12-01 - fix 11-01-02 - GF_user definitions MTFC 2006-2008 Controlling_charts2005-07-12a" xfId="2332"/>
    <cellStyle name="Dziesietny_laroux_KER-Monat-12-01 - fix 11-01-02 - GF_VJ Inhalte extra 04-05" xfId="2333"/>
    <cellStyle name="Dziesiętny_laroux_KER-Monat-12-01 - fix 11-01-02 - GF_VJ Inhalte extra 04-05" xfId="2334"/>
    <cellStyle name="Dziesietny_laroux_KER-Monat-12-01 2" xfId="2335"/>
    <cellStyle name="Dziesiętny_laroux_KER-Monat-12-01 2" xfId="2336"/>
    <cellStyle name="Dziesietny_laroux_KER-Monat-12-01 3" xfId="2337"/>
    <cellStyle name="Dziesiętny_laroux_KER-Monat-12-01 3" xfId="2338"/>
    <cellStyle name="Dziesietny_laroux_KER-Monat-12-01 4" xfId="2339"/>
    <cellStyle name="Dziesiętny_laroux_KER-Monat-12-01 4" xfId="2340"/>
    <cellStyle name="Dziesietny_laroux_KER-Monat-12-01 5" xfId="2341"/>
    <cellStyle name="Dziesiętny_laroux_KER-Monat-12-01 5" xfId="2342"/>
    <cellStyle name="Dziesietny_laroux_KER-Monat-12-01 6" xfId="2343"/>
    <cellStyle name="Dziesiętny_laroux_KER-Monat-12-01 6" xfId="2344"/>
    <cellStyle name="Dziesietny_laroux_KER-Monat-12-01 7" xfId="2345"/>
    <cellStyle name="Dziesiętny_laroux_KER-Monat-12-01 7" xfId="2346"/>
    <cellStyle name="Dziesietny_laroux_KER-Monat-12-01_KER Monat 04-05 real - NOZS" xfId="2347"/>
    <cellStyle name="Dziesiętny_laroux_KER-Monat-12-01_KER Monat 04-05 real - NOZS" xfId="2348"/>
    <cellStyle name="Dziesietny_laroux_KER-Monat-12-01_KER Monat 06-04 real - NOZS" xfId="2349"/>
    <cellStyle name="Dziesiętny_laroux_KER-Monat-12-01_KER Monat 06-04 real - NOZS" xfId="2350"/>
    <cellStyle name="Dziesietny_laroux_KER-Monat-12-01_KER Monat 06-05 real - NOZS" xfId="2351"/>
    <cellStyle name="Dziesiętny_laroux_KER-Monat-12-01_KER Monat 06-05 real - NOZS" xfId="2352"/>
    <cellStyle name="Dziesietny_laroux_KER-Monat-12-01_KER Monat 08-04 real - NOZS" xfId="2353"/>
    <cellStyle name="Dziesiętny_laroux_KER-Monat-12-01_KER Monat 08-04 real - NOZS" xfId="2354"/>
    <cellStyle name="Dziesietny_laroux_KER-Monat-12-01_KER-HR BA 06 GF" xfId="2355"/>
    <cellStyle name="Dziesiętny_laroux_KER-Monat-12-01_KER-HR BA 06 GF" xfId="2356"/>
    <cellStyle name="Dziesietny_laroux_KER-Monat-12-01_VJ Inhalte extra 04-05" xfId="2357"/>
    <cellStyle name="Dziesiętny_laroux_KER-Monat-12-01_VJ Inhalte extra 04-05" xfId="2358"/>
    <cellStyle name="Dziesietny_laroux_Konkurrenz" xfId="2359"/>
    <cellStyle name="Dziesiętny_laroux_Lang_KER" xfId="2360"/>
    <cellStyle name="Dziesietny_laroux_Lang_KER_D_TOP2_Budget_final" xfId="2361"/>
    <cellStyle name="Dziesiętny_laroux_Lang_KER_D_TOP2_Budget_final" xfId="2362"/>
    <cellStyle name="Dziesietny_laroux_Lang_KER_department" xfId="2363"/>
    <cellStyle name="Dziesiętny_laroux_Lang_KER_department" xfId="2364"/>
    <cellStyle name="Dziesietny_laroux_Lang_KER_EBITA-Zeitreihe" xfId="2365"/>
    <cellStyle name="Dziesiętny_laroux_Lang_KER_EBITA-Zeitreihe" xfId="2366"/>
    <cellStyle name="Dziesietny_laroux_Lang_KER_KER Monat 04-05 real - NOZS" xfId="2367"/>
    <cellStyle name="Dziesiętny_laroux_Lang_KER_KER Monat 04-05 real - NOZS" xfId="2368"/>
    <cellStyle name="Dziesietny_laroux_Lang_KER_KER Monat 06-04 real - NOZS" xfId="2369"/>
    <cellStyle name="Dziesiętny_laroux_Lang_KER_KER Monat 06-04 real - NOZS" xfId="2370"/>
    <cellStyle name="Dziesietny_laroux_Lang_KER_KER Monat 06-05 real - NOZS" xfId="2371"/>
    <cellStyle name="Dziesiętny_laroux_Lang_KER_KER Monat 06-05 real - NOZS" xfId="2372"/>
    <cellStyle name="Dziesietny_laroux_Lang_KER_KER Monat 08-04 real - NOZS" xfId="2373"/>
    <cellStyle name="Dziesiętny_laroux_Lang_KER_KER Monat 08-04 real - NOZS" xfId="2374"/>
    <cellStyle name="Dziesietny_laroux_Lang_KER_KER-HR BA 06 GF" xfId="2375"/>
    <cellStyle name="Dziesiętny_laroux_Lang_KER_KER-HR BA 06 GF" xfId="2376"/>
    <cellStyle name="Dziesietny_laroux_Lang_KER_P&amp;L Statement" xfId="2377"/>
    <cellStyle name="Dziesiętny_laroux_Lang_KER_P&amp;L Statement" xfId="2378"/>
    <cellStyle name="Dziesietny_laroux_Lang_KER_user definitions MTFC 2006-2008 Controlling_charts2005-07-12a" xfId="2379"/>
    <cellStyle name="Dziesiętny_laroux_Lang_KER_user definitions MTFC 2006-2008 Controlling_charts2005-07-12a" xfId="2380"/>
    <cellStyle name="Dziesietny_laroux_Lang_KER_VJ Inhalte extra 04-05" xfId="2381"/>
    <cellStyle name="Dziesiętny_laroux_Lang_KER_VJ Inhalte extra 04-05" xfId="2382"/>
    <cellStyle name="Dziesietny_laroux_Mappe3" xfId="2383"/>
    <cellStyle name="Dziesiętny_laroux_Mappe4" xfId="2384"/>
    <cellStyle name="Dziesietny_laroux_Mappe4_16.03.06_Mietbarwerte real,- 03-06_abg._Fr.Franzen" xfId="2385"/>
    <cellStyle name="Dziesiętny_laroux_Mappe4_16.03.06_Mietbarwerte real,- 03-06_abg._Fr.Franzen" xfId="2386"/>
    <cellStyle name="Dziesietny_laroux_Mappe4_1Versuch" xfId="2387"/>
    <cellStyle name="Dziesiętny_laroux_Mappe4_1Versuch" xfId="2388"/>
    <cellStyle name="Dziesietny_laroux_Mappe4_BR_2006" xfId="2389"/>
    <cellStyle name="Dziesiętny_laroux_Mappe4_BR_2006" xfId="2390"/>
    <cellStyle name="Dziesietny_laroux_Mappe4_br_real_2006_n" xfId="2391"/>
    <cellStyle name="Dziesiętny_laroux_Mappe4_br_real_2006_n" xfId="2392"/>
    <cellStyle name="Dziesietny_laroux_Mappe4_Chancen-Risiken_08-HR" xfId="2393"/>
    <cellStyle name="Dziesiętny_laroux_Mappe4_Chancen-Risiken_08-HR" xfId="2394"/>
    <cellStyle name="Dziesietny_laroux_Mappe4_department" xfId="2395"/>
    <cellStyle name="Dziesiętny_laroux_Mappe4_department" xfId="2396"/>
    <cellStyle name="Dziesietny_laroux_Mappe4_eccs_2006_21.10.2005" xfId="2397"/>
    <cellStyle name="Dziesiętny_laroux_Mappe4_eccs_2006_21.10.2005" xfId="2398"/>
    <cellStyle name="Dziesietny_laroux_Mappe4_Invest Deutschland" xfId="2399"/>
    <cellStyle name="Dziesiętny_laroux_Mappe4_Invest Deutschland" xfId="2400"/>
    <cellStyle name="Dziesietny_laroux_Mappe4_KER Budget_aktuell" xfId="2401"/>
    <cellStyle name="Dziesiętny_laroux_Mappe4_KER Budget_aktuell" xfId="2402"/>
    <cellStyle name="Dziesietny_laroux_Mappe4_Kommentar_2002_HR_September" xfId="2403"/>
    <cellStyle name="Dziesiętny_laroux_Mappe4_Kommentar_2002_HR_September" xfId="2404"/>
    <cellStyle name="Dziesietny_laroux_Mappe4_Kommentar_2002_HR_September_EBITA-Zeitreihe" xfId="2405"/>
    <cellStyle name="Dziesiętny_laroux_Mappe4_Kommentar_2002_HR_September_EBITA-Zeitreihe" xfId="2406"/>
    <cellStyle name="Dziesietny_laroux_Mappe4_Mappe19" xfId="2407"/>
    <cellStyle name="Dziesiętny_laroux_Mappe4_Mappe19" xfId="2408"/>
    <cellStyle name="Dziesietny_laroux_Mappe4_MBW 2007" xfId="2409"/>
    <cellStyle name="Dziesiętny_laroux_Mappe4_MBW 2007" xfId="2410"/>
    <cellStyle name="Dziesietny_laroux_Mappe4_MBW 2008" xfId="2411"/>
    <cellStyle name="Dziesiętny_laroux_Mappe4_MBW 2008" xfId="2412"/>
    <cellStyle name="Dziesietny_laroux_Mappe4_MGB_real_extra" xfId="2413"/>
    <cellStyle name="Dziesiętny_laroux_Mappe4_MGB_real_extra" xfId="2414"/>
    <cellStyle name="Dziesietny_laroux_Mappe4_Planungsnotes_01.02" xfId="2415"/>
    <cellStyle name="Dziesiętny_laroux_Mappe4_Planungsnotes_01.02" xfId="2416"/>
    <cellStyle name="Dziesietny_laroux_Mappe4_SAP 17.10.2005" xfId="2417"/>
    <cellStyle name="Dziesiętny_laroux_Mappe4_SAP 17.10.2005" xfId="2418"/>
    <cellStyle name="Dziesietny_laroux_Mappe4_Tabelle1" xfId="2419"/>
    <cellStyle name="Dziesiętny_laroux_Mappe4_Tabelle1" xfId="2420"/>
    <cellStyle name="Dziesietny_laroux_Mappe4_Tabelle7" xfId="2421"/>
    <cellStyle name="Dziesiętny_laroux_Mappe4_Tabelle7" xfId="2422"/>
    <cellStyle name="Dziesietny_laroux_Mappe4_Überleitung Invest BUD vs. HR 2007_neu01022007-v2" xfId="2423"/>
    <cellStyle name="Dziesiętny_laroux_Mappe4_Überleitung Invest BUD vs. HR 2007_neu01022007-v2" xfId="2424"/>
    <cellStyle name="Dziesietny_laroux_Mappe4_Überleitung_Gesamt" xfId="2425"/>
    <cellStyle name="Dziesiętny_laroux_Mappe4_Überleitung_Gesamt" xfId="2426"/>
    <cellStyle name="Dziesietny_laroux_Mappe4_Übersicht GF11-05" xfId="2427"/>
    <cellStyle name="Dziesiętny_laroux_Mappe4_Übersicht GF11-05" xfId="2428"/>
    <cellStyle name="Dziesietny_laroux_MCC EVA Standardized 0203 FC 10 adj JP" xfId="2429"/>
    <cellStyle name="Dziesiętny_laroux_P&amp;L Statement" xfId="2430"/>
    <cellStyle name="Dziesietny_laroux_So. Erträge lt. HR 05-01" xfId="2431"/>
    <cellStyle name="Dziesiętny_laroux_So. Erträge lt. HR 05-01" xfId="2432"/>
    <cellStyle name="Dziesietny_laroux_So. Erträge lt. HR 05-01_department" xfId="2433"/>
    <cellStyle name="Dziesiętny_laroux_So. Erträge lt. HR 05-01_department" xfId="2434"/>
    <cellStyle name="Dziesietny_laroux_So. Erträge lt. HR 05-01_EBITA-Zeitreihe" xfId="2435"/>
    <cellStyle name="Dziesiętny_laroux_So. Erträge lt. HR 05-01_EBITA-Zeitreihe" xfId="2436"/>
    <cellStyle name="Dziesietny_laroux_So. Erträge lt. HR 05-01_KER Monat 04-05 real - NOZS" xfId="2437"/>
    <cellStyle name="Dziesiętny_laroux_So. Erträge lt. HR 05-01_KER Monat 04-05 real - NOZS" xfId="2438"/>
    <cellStyle name="Dziesietny_laroux_So. Erträge lt. HR 05-01_KER Monat 06-04 real - NOZS" xfId="2439"/>
    <cellStyle name="Dziesiętny_laroux_So. Erträge lt. HR 05-01_KER Monat 06-04 real - NOZS" xfId="2440"/>
    <cellStyle name="Dziesietny_laroux_So. Erträge lt. HR 05-01_KER Monat 06-05 real - NOZS" xfId="2441"/>
    <cellStyle name="Dziesiętny_laroux_So. Erträge lt. HR 05-01_KER Monat 06-05 real - NOZS" xfId="2442"/>
    <cellStyle name="Dziesietny_laroux_So. Erträge lt. HR 05-01_KER Monat 08-04 real - NOZS" xfId="2443"/>
    <cellStyle name="Dziesiętny_laroux_So. Erträge lt. HR 05-01_KER Monat 08-04 real - NOZS" xfId="2444"/>
    <cellStyle name="Dziesietny_laroux_So. Erträge lt. HR 05-01_KER-HR BA 06 GF" xfId="2445"/>
    <cellStyle name="Dziesiętny_laroux_So. Erträge lt. HR 05-01_KER-HR BA 06 GF" xfId="2446"/>
    <cellStyle name="Dziesietny_laroux_So. Erträge lt. HR 05-01_P&amp;L Statement" xfId="2447"/>
    <cellStyle name="Dziesiętny_laroux_So. Erträge lt. HR 05-01_P&amp;L Statement" xfId="2448"/>
    <cellStyle name="Dziesietny_laroux_So. Erträge lt. HR 05-01_user definitions MTFC 2006-2008 Controlling_charts2005-07-12a" xfId="2449"/>
    <cellStyle name="Dziesiętny_laroux_So. Erträge lt. HR 05-01_user definitions MTFC 2006-2008 Controlling_charts2005-07-12a" xfId="2450"/>
    <cellStyle name="Dziesietny_laroux_So. Erträge lt. HR 05-01_VJ Inhalte extra 04-05" xfId="2451"/>
    <cellStyle name="Dziesiętny_laroux_So. Erträge lt. HR 05-01_VJ Inhalte extra 04-05" xfId="2452"/>
    <cellStyle name="Dziesietny_laroux_Sondereffekte real,- D" xfId="2453"/>
    <cellStyle name="Dziesiętny_laroux_Sondereffekte real,- D" xfId="2454"/>
    <cellStyle name="Dziesietny_laroux_Sondereffekte real,- D_department" xfId="2455"/>
    <cellStyle name="Dziesiętny_laroux_Sondereffekte real,- D_department" xfId="2456"/>
    <cellStyle name="Dziesietny_laroux_Standards_Budget" xfId="2457"/>
    <cellStyle name="Dziesiętny_laroux_user definitions MTFC 2006-2008 Controlling_charts2005-07-12a" xfId="2458"/>
    <cellStyle name="Dziesietny_laroux_veszteségelhatárolás2002-2003" xfId="2459"/>
    <cellStyle name="Dziesiętny_laroux_VJ Inhalte extra 04-05" xfId="2460"/>
    <cellStyle name="Dziesietny_PERSONAL" xfId="2461"/>
    <cellStyle name="Dziesiętny_PERSONAL" xfId="2462"/>
    <cellStyle name="Dziesietny_PERSONAL_16.03.06_Mietbarwerte real,- 03-06_abg._Fr.Franzen" xfId="2463"/>
    <cellStyle name="Dziesiętny_PERSONAL_D_TOP2_Budget_final" xfId="2464"/>
    <cellStyle name="Dziesietny_PERSONAL_department" xfId="2465"/>
    <cellStyle name="Dziesiętny_PERSONAL_department" xfId="2466"/>
    <cellStyle name="Dziesietny_PERSONAL_EBITA-Zeitreihe" xfId="2467"/>
    <cellStyle name="Dziesiętny_PERSONAL_EBITA-Zeitreihe" xfId="2468"/>
    <cellStyle name="Dziesietny_PERSONAL_KER Monat 07-05 Extra - fix endg 09.08.05" xfId="2469"/>
    <cellStyle name="Dziesiętny_PERSONAL_KER Monat 08-04 real - NOZS" xfId="2470"/>
    <cellStyle name="Dziesietny_PERSONAL_Kommentar_2002_HR_September" xfId="2471"/>
    <cellStyle name="Dziesiętny_PERSONAL_P&amp;L Statement" xfId="2472"/>
    <cellStyle name="Dziesietny_PERSONAL_Synergie_Master_Datei_MCC" xfId="2473"/>
    <cellStyle name="Dziesiętny_PERSONAL_user definitions MTFC 2006-2008 Controlling_charts2005-07-12a" xfId="2474"/>
    <cellStyle name="Dziesietny_PERSONAL_VJ Inhalte extra 04-05" xfId="2475"/>
    <cellStyle name="Dziesiętny_PERSONAL_VJ Inhalte extra 04-05" xfId="2476"/>
    <cellStyle name="Dziesietny_PERSONAL_wm PK Treppe hr10-AR-Case Jahr manuell" xfId="2477"/>
    <cellStyle name="Eingabe" xfId="2478"/>
    <cellStyle name="Ellenőrzőcella" xfId="12" builtinId="23" customBuiltin="1"/>
    <cellStyle name="Emphasis 1" xfId="2479"/>
    <cellStyle name="Emphasis 2" xfId="2480"/>
    <cellStyle name="Emphasis 3" xfId="2481"/>
    <cellStyle name="Ergebnis" xfId="2482"/>
    <cellStyle name="Erklärender Text" xfId="2483"/>
    <cellStyle name="Estilo 1" xfId="2484"/>
    <cellStyle name="Euro" xfId="2485"/>
    <cellStyle name="Euro 2" xfId="2486"/>
    <cellStyle name="Excel Built-in Normal" xfId="59"/>
    <cellStyle name="Excel Built-in Normal 2" xfId="60"/>
    <cellStyle name="Explanatory Text 2" xfId="723"/>
    <cellStyle name="Explanatory Text 2 2" xfId="2487"/>
    <cellStyle name="Explanatory Text 3" xfId="2488"/>
    <cellStyle name="Ezres 10" xfId="336"/>
    <cellStyle name="Ezres 11" xfId="582"/>
    <cellStyle name="Ezres 12" xfId="766"/>
    <cellStyle name="Ezres 13" xfId="783"/>
    <cellStyle name="Ezres 14" xfId="42"/>
    <cellStyle name="Ezres 2" xfId="43"/>
    <cellStyle name="Ezres 2 2" xfId="61"/>
    <cellStyle name="Ezres 2 2 2" xfId="2490"/>
    <cellStyle name="Ezres 2 3" xfId="147"/>
    <cellStyle name="Ezres 2 3 2" xfId="2491"/>
    <cellStyle name="Ezres 2 4" xfId="821"/>
    <cellStyle name="Ezres 2 5" xfId="2489"/>
    <cellStyle name="Ezres 3" xfId="55"/>
    <cellStyle name="Ezres 3 2" xfId="63"/>
    <cellStyle name="Ezres 3 3" xfId="62"/>
    <cellStyle name="Ezres 3 4" xfId="594"/>
    <cellStyle name="Ezres 3 5" xfId="2492"/>
    <cellStyle name="Ezres 4" xfId="64"/>
    <cellStyle name="Ezres 5" xfId="81"/>
    <cellStyle name="Ezres 5 2" xfId="159"/>
    <cellStyle name="Ezres 5 2 2" xfId="273"/>
    <cellStyle name="Ezres 5 2 2 2" xfId="486"/>
    <cellStyle name="Ezres 5 2 3" xfId="394"/>
    <cellStyle name="Ezres 5 3" xfId="228"/>
    <cellStyle name="Ezres 5 3 2" xfId="441"/>
    <cellStyle name="Ezres 5 4" xfId="349"/>
    <cellStyle name="Ezres 6" xfId="103"/>
    <cellStyle name="Ezres 7" xfId="129"/>
    <cellStyle name="Ezres 7 2" xfId="252"/>
    <cellStyle name="Ezres 7 2 2" xfId="465"/>
    <cellStyle name="Ezres 7 3" xfId="374"/>
    <cellStyle name="Ezres 8" xfId="146"/>
    <cellStyle name="Ezres 9" xfId="215"/>
    <cellStyle name="Felder" xfId="2493"/>
    <cellStyle name="Figyelmeztetés" xfId="13" builtinId="11" customBuiltin="1"/>
    <cellStyle name="Figyelmeztetés 2" xfId="2494"/>
    <cellStyle name="Good 2" xfId="724"/>
    <cellStyle name="Good 2 2" xfId="2495"/>
    <cellStyle name="Good 3" xfId="2496"/>
    <cellStyle name="Grey" xfId="2497"/>
    <cellStyle name="Gut" xfId="2498"/>
    <cellStyle name="Header 1" xfId="2499"/>
    <cellStyle name="Header 2" xfId="2500"/>
    <cellStyle name="Header 3" xfId="2501"/>
    <cellStyle name="Header_top_left" xfId="2502"/>
    <cellStyle name="Heading 1 2" xfId="725"/>
    <cellStyle name="Heading 1 2 2" xfId="2503"/>
    <cellStyle name="Heading 1 3" xfId="2504"/>
    <cellStyle name="Heading 2 2" xfId="726"/>
    <cellStyle name="Heading 2 2 2" xfId="2505"/>
    <cellStyle name="Heading 2 3" xfId="2506"/>
    <cellStyle name="Heading 3 2" xfId="727"/>
    <cellStyle name="Heading 3 2 2" xfId="2507"/>
    <cellStyle name="Heading 3 3" xfId="2508"/>
    <cellStyle name="Heading 4 2" xfId="728"/>
    <cellStyle name="Heading 4 2 2" xfId="2509"/>
    <cellStyle name="Heading 4 3" xfId="2510"/>
    <cellStyle name="Hiperlacze" xfId="2511"/>
    <cellStyle name="Hivatkozás 2" xfId="729"/>
    <cellStyle name="Hivatkozott cella" xfId="11" builtinId="24" customBuiltin="1"/>
    <cellStyle name="Hivatkozott cella 2" xfId="2512"/>
    <cellStyle name="Hyperlink 2" xfId="730"/>
    <cellStyle name="Hyperlink 2 2" xfId="2513"/>
    <cellStyle name="Hypertextový odkaz_OFFICE_" xfId="2514"/>
    <cellStyle name="Input [yellow]" xfId="2515"/>
    <cellStyle name="Input 2" xfId="731"/>
    <cellStyle name="Input 2 2" xfId="2516"/>
    <cellStyle name="Input 2 2 2" xfId="2517"/>
    <cellStyle name="Input 2 3" xfId="2518"/>
    <cellStyle name="Input 3" xfId="2519"/>
    <cellStyle name="Input 3 2" xfId="2520"/>
    <cellStyle name="Input 4" xfId="2521"/>
    <cellStyle name="Input 4 2" xfId="2522"/>
    <cellStyle name="Input 5" xfId="2523"/>
    <cellStyle name="Input 5 2" xfId="2524"/>
    <cellStyle name="Jegyzet 2" xfId="44"/>
    <cellStyle name="Jegyzet 2 2" xfId="148"/>
    <cellStyle name="Jegyzet 2 2 2" xfId="267"/>
    <cellStyle name="Jegyzet 2 2 2 2" xfId="480"/>
    <cellStyle name="Jegyzet 2 2 2 2 2" xfId="732"/>
    <cellStyle name="Jegyzet 2 2 2 3" xfId="733"/>
    <cellStyle name="Jegyzet 2 2 3" xfId="389"/>
    <cellStyle name="Jegyzet 2 2 3 2" xfId="734"/>
    <cellStyle name="Jegyzet 2 2 4" xfId="735"/>
    <cellStyle name="Jegyzet 2 2 5" xfId="2526"/>
    <cellStyle name="Jegyzet 2 3" xfId="216"/>
    <cellStyle name="Jegyzet 2 3 2" xfId="434"/>
    <cellStyle name="Jegyzet 2 3 2 2" xfId="736"/>
    <cellStyle name="Jegyzet 2 3 3" xfId="737"/>
    <cellStyle name="Jegyzet 2 4" xfId="337"/>
    <cellStyle name="Jegyzet 2 4 2" xfId="738"/>
    <cellStyle name="Jegyzet 2 5" xfId="551"/>
    <cellStyle name="Jegyzet 2 6" xfId="2525"/>
    <cellStyle name="Jegyzet 3" xfId="154"/>
    <cellStyle name="Jegyzet 3 2" xfId="2528"/>
    <cellStyle name="Jegyzet 3 3" xfId="2527"/>
    <cellStyle name="Jegyzet 4" xfId="221"/>
    <cellStyle name="Jegyzet 4 2" xfId="2529"/>
    <cellStyle name="Jegyzet 5" xfId="341"/>
    <cellStyle name="Jegyzet 6" xfId="739"/>
    <cellStyle name="Jegyzet 7" xfId="51"/>
    <cellStyle name="Jelölőszín 1" xfId="16" builtinId="29" customBuiltin="1"/>
    <cellStyle name="Jelölőszín 2" xfId="20" builtinId="33" customBuiltin="1"/>
    <cellStyle name="Jelölőszín 3" xfId="24" builtinId="37" customBuiltin="1"/>
    <cellStyle name="Jelölőszín 4" xfId="28" builtinId="41" customBuiltin="1"/>
    <cellStyle name="Jelölőszín 5" xfId="32" builtinId="45" customBuiltin="1"/>
    <cellStyle name="Jelölőszín 6" xfId="36" builtinId="49" customBuiltin="1"/>
    <cellStyle name="Jó" xfId="5" builtinId="26" customBuiltin="1"/>
    <cellStyle name="K" xfId="2530"/>
    <cellStyle name="Kimenet" xfId="9" builtinId="21" customBuiltin="1"/>
    <cellStyle name="Kimenet 2" xfId="2531"/>
    <cellStyle name="Kimenet 2 2" xfId="2532"/>
    <cellStyle name="Kimenet 3" xfId="2533"/>
    <cellStyle name="Komma [0]_Margins Food 98" xfId="2534"/>
    <cellStyle name="Komma_Margins Food 98" xfId="2535"/>
    <cellStyle name="Kopf" xfId="2536"/>
    <cellStyle name="KSNR" xfId="2537"/>
    <cellStyle name="L_summel" xfId="2538"/>
    <cellStyle name="L_summel_AT" xfId="2539"/>
    <cellStyle name="L_Total" xfId="2540"/>
    <cellStyle name="L_Total_AT" xfId="2541"/>
    <cellStyle name="L_ZWSumme" xfId="2542"/>
    <cellStyle name="L_ZWSumme_AT" xfId="2543"/>
    <cellStyle name="Legal 8? x 14 in" xfId="198"/>
    <cellStyle name="Legal 8½ x 14 in" xfId="590"/>
    <cellStyle name="Legal 8½ x 14 in 2" xfId="822"/>
    <cellStyle name="Linked Cell 2" xfId="740"/>
    <cellStyle name="Linked Cell 2 2" xfId="2544"/>
    <cellStyle name="Linked Cell 3" xfId="2545"/>
    <cellStyle name="Magyarázó szöveg" xfId="14" builtinId="53" customBuiltin="1"/>
    <cellStyle name="meny_OFFICE_" xfId="2546"/>
    <cellStyle name="měny_OFFICE_" xfId="2547"/>
    <cellStyle name="MIAG Million" xfId="2548"/>
    <cellStyle name="MIAG Tausender" xfId="2549"/>
    <cellStyle name="Millares [0]_OFFICE_" xfId="2550"/>
    <cellStyle name="Millares_OFFICE_" xfId="2551"/>
    <cellStyle name="Milliers [0]_laroux" xfId="2552"/>
    <cellStyle name="Milliers_laroux" xfId="2553"/>
    <cellStyle name="Moneda [0]_OFFICE_" xfId="2554"/>
    <cellStyle name="Moneda_OFFICE_" xfId="2555"/>
    <cellStyle name="Muster1" xfId="2556"/>
    <cellStyle name="Muster1 2" xfId="2557"/>
    <cellStyle name="NanStyle" xfId="2558"/>
    <cellStyle name="Neutral 2" xfId="741"/>
    <cellStyle name="Neutral 2 2" xfId="2559"/>
    <cellStyle name="Neutral 3" xfId="2560"/>
    <cellStyle name="Neutral 3 2" xfId="2561"/>
    <cellStyle name="Neutrale" xfId="2562"/>
    <cellStyle name="Non d‚fini" xfId="2563"/>
    <cellStyle name="Normál" xfId="0" builtinId="0"/>
    <cellStyle name="Normal - Style1" xfId="2564"/>
    <cellStyle name="Normal 10" xfId="2565"/>
    <cellStyle name="Normál 10" xfId="102"/>
    <cellStyle name="Normal 10 10" xfId="2567"/>
    <cellStyle name="Normal 10 2" xfId="2568"/>
    <cellStyle name="Normál 10 2" xfId="2566"/>
    <cellStyle name="Normal 10 3" xfId="2569"/>
    <cellStyle name="Normal 10 4" xfId="2570"/>
    <cellStyle name="Normal 10 5" xfId="2571"/>
    <cellStyle name="Normal 10 6" xfId="2572"/>
    <cellStyle name="Normal 10 7" xfId="2573"/>
    <cellStyle name="Normal 10 8" xfId="2574"/>
    <cellStyle name="Normal 10 9" xfId="2575"/>
    <cellStyle name="Normal 11" xfId="2576"/>
    <cellStyle name="Normál 11" xfId="112"/>
    <cellStyle name="Normal 11 2" xfId="2577"/>
    <cellStyle name="Normál 11 2" xfId="742"/>
    <cellStyle name="Normál 11 2 2" xfId="743"/>
    <cellStyle name="Normál 11 2 2 2" xfId="744"/>
    <cellStyle name="Normál 11 2 3" xfId="745"/>
    <cellStyle name="Normál 11 2 4" xfId="2578"/>
    <cellStyle name="Normál 11 3" xfId="746"/>
    <cellStyle name="Normál 11 3 2" xfId="747"/>
    <cellStyle name="Normál 11 4" xfId="748"/>
    <cellStyle name="Normál 11 5" xfId="749"/>
    <cellStyle name="Normál 11 5 2" xfId="750"/>
    <cellStyle name="Normál 11 6" xfId="751"/>
    <cellStyle name="Normal 12" xfId="2579"/>
    <cellStyle name="Normál 12" xfId="116"/>
    <cellStyle name="Normal 12 2" xfId="2580"/>
    <cellStyle name="Normál 12 2" xfId="172"/>
    <cellStyle name="Normál 12 2 2" xfId="285"/>
    <cellStyle name="Normál 12 2 2 2" xfId="498"/>
    <cellStyle name="Normál 12 2 3" xfId="406"/>
    <cellStyle name="Normal 12 3" xfId="2581"/>
    <cellStyle name="Normál 12 3" xfId="241"/>
    <cellStyle name="Normál 12 3 2" xfId="454"/>
    <cellStyle name="Normál 12 4" xfId="363"/>
    <cellStyle name="Normál 12 4 2" xfId="752"/>
    <cellStyle name="Normál 12 5" xfId="549"/>
    <cellStyle name="Normal 13" xfId="2582"/>
    <cellStyle name="Normál 13" xfId="121"/>
    <cellStyle name="Normál 13 2" xfId="753"/>
    <cellStyle name="Normál 13 3" xfId="754"/>
    <cellStyle name="Normál 131" xfId="132"/>
    <cellStyle name="Normál 131 2" xfId="191"/>
    <cellStyle name="Normál 131 2 2" xfId="296"/>
    <cellStyle name="Normál 131 2 2 2" xfId="508"/>
    <cellStyle name="Normál 131 2 3" xfId="417"/>
    <cellStyle name="Normál 131 2 4" xfId="550"/>
    <cellStyle name="Normál 131 3" xfId="254"/>
    <cellStyle name="Normál 131 3 2" xfId="467"/>
    <cellStyle name="Normál 131 4" xfId="315"/>
    <cellStyle name="Normál 131 4 2" xfId="518"/>
    <cellStyle name="Normál 131 5" xfId="376"/>
    <cellStyle name="Normál 131 6" xfId="539"/>
    <cellStyle name="Normál 131 7" xfId="553"/>
    <cellStyle name="Normál 131 7 2" xfId="577"/>
    <cellStyle name="Normál 131 7 2 2" xfId="588"/>
    <cellStyle name="Normál 131 7 2 3" xfId="772"/>
    <cellStyle name="Normál 131 7 2 3 2" xfId="801"/>
    <cellStyle name="Normál 131 7 2 3 3" xfId="842"/>
    <cellStyle name="Normál 131 7 2 4" xfId="789"/>
    <cellStyle name="Normál 131 7 2 5" xfId="811"/>
    <cellStyle name="Normál 131 7 2 6" xfId="834"/>
    <cellStyle name="Normál 131 7 3" xfId="585"/>
    <cellStyle name="Normál 131 7 4" xfId="769"/>
    <cellStyle name="Normál 131 7 5" xfId="786"/>
    <cellStyle name="Normál 131 7 6" xfId="808"/>
    <cellStyle name="Normál 131 7 7" xfId="831"/>
    <cellStyle name="Normál 131 8" xfId="563"/>
    <cellStyle name="Normál 131 8 2" xfId="587"/>
    <cellStyle name="Normál 131 8 3" xfId="771"/>
    <cellStyle name="Normál 131 8 4" xfId="788"/>
    <cellStyle name="Normál 131 8 5" xfId="810"/>
    <cellStyle name="Normál 131 8 6" xfId="833"/>
    <cellStyle name="Normal 14" xfId="2583"/>
    <cellStyle name="Normál 14" xfId="122"/>
    <cellStyle name="Normál 14 2" xfId="176"/>
    <cellStyle name="Normál 14 2 2" xfId="289"/>
    <cellStyle name="Normál 14 2 2 2" xfId="502"/>
    <cellStyle name="Normál 14 2 3" xfId="410"/>
    <cellStyle name="Normál 14 3" xfId="245"/>
    <cellStyle name="Normál 14 3 2" xfId="458"/>
    <cellStyle name="Normál 14 4" xfId="367"/>
    <cellStyle name="Normal 15" xfId="105"/>
    <cellStyle name="Normál 15" xfId="126"/>
    <cellStyle name="Normál 15 2" xfId="249"/>
    <cellStyle name="Normál 15 2 2" xfId="462"/>
    <cellStyle name="Normál 15 3" xfId="371"/>
    <cellStyle name="Normal 16" xfId="2584"/>
    <cellStyle name="Normál 16" xfId="145"/>
    <cellStyle name="Normál 16 2" xfId="755"/>
    <cellStyle name="Normal 17" xfId="2585"/>
    <cellStyle name="Normál 17" xfId="151"/>
    <cellStyle name="Normal 17 2" xfId="2586"/>
    <cellStyle name="Normál 172" xfId="54"/>
    <cellStyle name="Normál 172 10" xfId="344"/>
    <cellStyle name="Normál 172 11" xfId="540"/>
    <cellStyle name="Normál 172 12" xfId="554"/>
    <cellStyle name="Normál 172 13" xfId="564"/>
    <cellStyle name="Normál 172 2" xfId="83"/>
    <cellStyle name="Normál 172 2 2" xfId="160"/>
    <cellStyle name="Normál 172 2 2 2" xfId="274"/>
    <cellStyle name="Normál 172 2 2 2 2" xfId="487"/>
    <cellStyle name="Normál 172 2 2 3" xfId="395"/>
    <cellStyle name="Normál 172 2 3" xfId="229"/>
    <cellStyle name="Normál 172 2 3 2" xfId="442"/>
    <cellStyle name="Normál 172 2 4" xfId="350"/>
    <cellStyle name="Normál 172 3" xfId="97"/>
    <cellStyle name="Normál 172 3 2" xfId="166"/>
    <cellStyle name="Normál 172 3 2 2" xfId="279"/>
    <cellStyle name="Normál 172 3 2 2 2" xfId="492"/>
    <cellStyle name="Normál 172 3 2 3" xfId="400"/>
    <cellStyle name="Normál 172 3 3" xfId="235"/>
    <cellStyle name="Normál 172 3 3 2" xfId="448"/>
    <cellStyle name="Normál 172 3 4" xfId="357"/>
    <cellStyle name="Normál 172 4" xfId="117"/>
    <cellStyle name="Normál 172 4 2" xfId="173"/>
    <cellStyle name="Normál 172 4 2 2" xfId="286"/>
    <cellStyle name="Normál 172 4 2 2 2" xfId="499"/>
    <cellStyle name="Normál 172 4 2 3" xfId="407"/>
    <cellStyle name="Normál 172 4 3" xfId="242"/>
    <cellStyle name="Normál 172 4 3 2" xfId="455"/>
    <cellStyle name="Normál 172 4 4" xfId="364"/>
    <cellStyle name="Normál 172 5" xfId="123"/>
    <cellStyle name="Normál 172 5 2" xfId="177"/>
    <cellStyle name="Normál 172 5 2 2" xfId="290"/>
    <cellStyle name="Normál 172 5 2 2 2" xfId="503"/>
    <cellStyle name="Normál 172 5 2 3" xfId="411"/>
    <cellStyle name="Normál 172 5 3" xfId="246"/>
    <cellStyle name="Normál 172 5 3 2" xfId="459"/>
    <cellStyle name="Normál 172 5 4" xfId="368"/>
    <cellStyle name="Normál 172 6" xfId="127"/>
    <cellStyle name="Normál 172 6 2" xfId="250"/>
    <cellStyle name="Normál 172 6 2 2" xfId="463"/>
    <cellStyle name="Normál 172 6 3" xfId="372"/>
    <cellStyle name="Normál 172 7" xfId="192"/>
    <cellStyle name="Normál 172 7 2" xfId="297"/>
    <cellStyle name="Normál 172 7 2 2" xfId="509"/>
    <cellStyle name="Normál 172 7 3" xfId="418"/>
    <cellStyle name="Normál 172 8" xfId="224"/>
    <cellStyle name="Normál 172 8 2" xfId="437"/>
    <cellStyle name="Normál 172 9" xfId="316"/>
    <cellStyle name="Normál 172 9 2" xfId="519"/>
    <cellStyle name="Normál 178" xfId="114"/>
    <cellStyle name="Normál 178 2" xfId="170"/>
    <cellStyle name="Normál 178 2 2" xfId="283"/>
    <cellStyle name="Normál 178 2 2 2" xfId="496"/>
    <cellStyle name="Normál 178 2 3" xfId="404"/>
    <cellStyle name="Normál 178 3" xfId="239"/>
    <cellStyle name="Normál 178 3 2" xfId="452"/>
    <cellStyle name="Normál 178 4" xfId="361"/>
    <cellStyle name="Normal 18" xfId="2587"/>
    <cellStyle name="Normál 18" xfId="180"/>
    <cellStyle name="Normál 180" xfId="113"/>
    <cellStyle name="Normál 180 2" xfId="169"/>
    <cellStyle name="Normál 180 2 2" xfId="282"/>
    <cellStyle name="Normál 180 2 2 2" xfId="495"/>
    <cellStyle name="Normál 180 2 3" xfId="403"/>
    <cellStyle name="Normál 180 3" xfId="238"/>
    <cellStyle name="Normál 180 3 2" xfId="451"/>
    <cellStyle name="Normál 180 4" xfId="360"/>
    <cellStyle name="Normál 183" xfId="115"/>
    <cellStyle name="Normál 183 2" xfId="171"/>
    <cellStyle name="Normál 183 2 2" xfId="284"/>
    <cellStyle name="Normál 183 2 2 2" xfId="497"/>
    <cellStyle name="Normál 183 2 3" xfId="405"/>
    <cellStyle name="Normál 183 3" xfId="240"/>
    <cellStyle name="Normál 183 3 2" xfId="453"/>
    <cellStyle name="Normál 183 4" xfId="362"/>
    <cellStyle name="Normál 187" xfId="93"/>
    <cellStyle name="Normál 187 10" xfId="555"/>
    <cellStyle name="Normál 187 11" xfId="565"/>
    <cellStyle name="Normál 187 2" xfId="118"/>
    <cellStyle name="Normál 187 2 2" xfId="174"/>
    <cellStyle name="Normál 187 2 2 2" xfId="287"/>
    <cellStyle name="Normál 187 2 2 2 2" xfId="500"/>
    <cellStyle name="Normál 187 2 2 3" xfId="408"/>
    <cellStyle name="Normál 187 2 3" xfId="243"/>
    <cellStyle name="Normál 187 2 3 2" xfId="456"/>
    <cellStyle name="Normál 187 2 4" xfId="365"/>
    <cellStyle name="Normál 187 3" xfId="124"/>
    <cellStyle name="Normál 187 3 2" xfId="178"/>
    <cellStyle name="Normál 187 3 2 2" xfId="291"/>
    <cellStyle name="Normál 187 3 2 2 2" xfId="504"/>
    <cellStyle name="Normál 187 3 2 3" xfId="412"/>
    <cellStyle name="Normál 187 3 3" xfId="247"/>
    <cellStyle name="Normál 187 3 3 2" xfId="460"/>
    <cellStyle name="Normál 187 3 4" xfId="369"/>
    <cellStyle name="Normál 187 4" xfId="128"/>
    <cellStyle name="Normál 187 4 2" xfId="251"/>
    <cellStyle name="Normál 187 4 2 2" xfId="464"/>
    <cellStyle name="Normál 187 4 3" xfId="373"/>
    <cellStyle name="Normál 187 5" xfId="193"/>
    <cellStyle name="Normál 187 5 2" xfId="298"/>
    <cellStyle name="Normál 187 5 2 2" xfId="510"/>
    <cellStyle name="Normál 187 5 3" xfId="419"/>
    <cellStyle name="Normál 187 6" xfId="233"/>
    <cellStyle name="Normál 187 6 2" xfId="446"/>
    <cellStyle name="Normál 187 7" xfId="317"/>
    <cellStyle name="Normál 187 7 2" xfId="520"/>
    <cellStyle name="Normál 187 8" xfId="355"/>
    <cellStyle name="Normál 187 9" xfId="541"/>
    <cellStyle name="Normál 188" xfId="91"/>
    <cellStyle name="Normál 188 2" xfId="162"/>
    <cellStyle name="Normál 188 2 2" xfId="276"/>
    <cellStyle name="Normál 188 2 2 2" xfId="489"/>
    <cellStyle name="Normál 188 2 3" xfId="397"/>
    <cellStyle name="Normál 188 3" xfId="231"/>
    <cellStyle name="Normál 188 3 2" xfId="444"/>
    <cellStyle name="Normál 188 4" xfId="353"/>
    <cellStyle name="Normal 19" xfId="2588"/>
    <cellStyle name="Normál 19" xfId="190"/>
    <cellStyle name="Normál 19 2" xfId="295"/>
    <cellStyle name="Normál 19 2 2" xfId="507"/>
    <cellStyle name="Normál 19 3" xfId="416"/>
    <cellStyle name="Normal 2" xfId="106"/>
    <cellStyle name="Normál 2" xfId="45"/>
    <cellStyle name="Normal 2 10" xfId="2590"/>
    <cellStyle name="Normál 2 10" xfId="580"/>
    <cellStyle name="Normal 2 11" xfId="845"/>
    <cellStyle name="Normál 2 11" xfId="823"/>
    <cellStyle name="Normál 2 12" xfId="2589"/>
    <cellStyle name="Normal 2 2" xfId="559"/>
    <cellStyle name="Normál 2 2" xfId="65"/>
    <cellStyle name="Normal 2 2 2" xfId="2593"/>
    <cellStyle name="Normál 2 2 2" xfId="2592"/>
    <cellStyle name="Normal 2 2 2 2" xfId="2594"/>
    <cellStyle name="Normal 2 2 2_STP PL_2016 CP version" xfId="2595"/>
    <cellStyle name="Normal 2 2 3" xfId="2596"/>
    <cellStyle name="Normal 2 2 4" xfId="2591"/>
    <cellStyle name="Normal 2 2_STP PL_2016 CP version" xfId="2597"/>
    <cellStyle name="Normál 2 2_STP PL_2016 CP version" xfId="2598"/>
    <cellStyle name="Normal 2 2_STP PL_2016 CP version_08022015" xfId="2599"/>
    <cellStyle name="Normál 2 2_STP PL_2016 CP version_08022015" xfId="2600"/>
    <cellStyle name="Normal 2 3" xfId="560"/>
    <cellStyle name="Normál 2 3" xfId="84"/>
    <cellStyle name="Normal 2 3 2" xfId="2603"/>
    <cellStyle name="Normál 2 3 2" xfId="2602"/>
    <cellStyle name="Normal 2 3 2 2" xfId="2604"/>
    <cellStyle name="Normal 2 3 2 2 2" xfId="2605"/>
    <cellStyle name="Normal 2 3 2 2_STP PL_2016 CP version" xfId="2606"/>
    <cellStyle name="Normal 2 3 2_STP PL_2016 CP version" xfId="2607"/>
    <cellStyle name="Normal 2 3 3" xfId="2608"/>
    <cellStyle name="Normal 2 3 4" xfId="2601"/>
    <cellStyle name="Normal 2 3_STP PL_2016 CP version" xfId="2609"/>
    <cellStyle name="Normál 2 3_STP PL_2016 CP version" xfId="2610"/>
    <cellStyle name="Normal 2 3_STP PL_2016 CP version_08022015" xfId="2611"/>
    <cellStyle name="Normál 2 3_STP PL_2016 CP version_08022015" xfId="2612"/>
    <cellStyle name="Normal 2 4" xfId="800"/>
    <cellStyle name="Normál 2 4" xfId="566"/>
    <cellStyle name="Normal 2 4 2" xfId="2613"/>
    <cellStyle name="Normál 2 4 2" xfId="2614"/>
    <cellStyle name="Normal 2 5" xfId="803"/>
    <cellStyle name="Normál 2 5" xfId="573"/>
    <cellStyle name="Normal 2 5 2" xfId="2615"/>
    <cellStyle name="Normál 2 5 2" xfId="2616"/>
    <cellStyle name="Normal 2 6" xfId="825"/>
    <cellStyle name="Normál 2 6" xfId="570"/>
    <cellStyle name="Normal 2 6 2" xfId="2617"/>
    <cellStyle name="Normál 2 6 2" xfId="2618"/>
    <cellStyle name="Normal 2 7" xfId="826"/>
    <cellStyle name="Normál 2 7" xfId="562"/>
    <cellStyle name="Normal 2 7 2" xfId="2619"/>
    <cellStyle name="Normál 2 7 2" xfId="2620"/>
    <cellStyle name="Normal 2 8" xfId="2621"/>
    <cellStyle name="Normál 2 8" xfId="571"/>
    <cellStyle name="Normal 2 9" xfId="2622"/>
    <cellStyle name="Normál 2 9" xfId="572"/>
    <cellStyle name="Normal 2_CTG_Sales Plan_2015" xfId="2623"/>
    <cellStyle name="Normal 20" xfId="2624"/>
    <cellStyle name="Normál 20" xfId="214"/>
    <cellStyle name="Normál 201" xfId="92"/>
    <cellStyle name="Normál 201 2" xfId="163"/>
    <cellStyle name="Normál 201 2 2" xfId="277"/>
    <cellStyle name="Normál 201 2 2 2" xfId="490"/>
    <cellStyle name="Normál 201 2 3" xfId="398"/>
    <cellStyle name="Normál 201 3" xfId="232"/>
    <cellStyle name="Normál 201 3 2" xfId="445"/>
    <cellStyle name="Normál 201 4" xfId="354"/>
    <cellStyle name="Normal 21" xfId="2625"/>
    <cellStyle name="Normál 21" xfId="219"/>
    <cellStyle name="Normal 22" xfId="2626"/>
    <cellStyle name="Normál 22" xfId="200"/>
    <cellStyle name="Normal 22 2" xfId="2627"/>
    <cellStyle name="Normál 22 2" xfId="421"/>
    <cellStyle name="Normál 221" xfId="52"/>
    <cellStyle name="Normál 221 2" xfId="155"/>
    <cellStyle name="Normál 221 2 2" xfId="269"/>
    <cellStyle name="Normál 221 2 2 2" xfId="482"/>
    <cellStyle name="Normál 221 2 3" xfId="390"/>
    <cellStyle name="Normál 221 3" xfId="222"/>
    <cellStyle name="Normál 221 3 2" xfId="435"/>
    <cellStyle name="Normál 221 4" xfId="342"/>
    <cellStyle name="Normál 222" xfId="53"/>
    <cellStyle name="Normál 222 2" xfId="156"/>
    <cellStyle name="Normál 222 2 2" xfId="270"/>
    <cellStyle name="Normál 222 2 2 2" xfId="483"/>
    <cellStyle name="Normál 222 2 3" xfId="391"/>
    <cellStyle name="Normál 222 3" xfId="223"/>
    <cellStyle name="Normál 222 3 2" xfId="436"/>
    <cellStyle name="Normál 222 4" xfId="343"/>
    <cellStyle name="Normal 23" xfId="2628"/>
    <cellStyle name="Normál 23" xfId="314"/>
    <cellStyle name="Normal 23 2" xfId="2629"/>
    <cellStyle name="Normál 23 2" xfId="517"/>
    <cellStyle name="Normal 24" xfId="2630"/>
    <cellStyle name="Normál 24" xfId="335"/>
    <cellStyle name="Normal 24 2" xfId="2631"/>
    <cellStyle name="Normal 25" xfId="2632"/>
    <cellStyle name="Normál 25" xfId="321"/>
    <cellStyle name="Normal 25 2" xfId="2633"/>
    <cellStyle name="Normal 26" xfId="2634"/>
    <cellStyle name="Normál 26" xfId="536"/>
    <cellStyle name="Normal 26 2" xfId="2635"/>
    <cellStyle name="Normal 27" xfId="2636"/>
    <cellStyle name="Normál 27" xfId="537"/>
    <cellStyle name="Normal 28" xfId="2637"/>
    <cellStyle name="Normál 28" xfId="538"/>
    <cellStyle name="Normál 28 2" xfId="584"/>
    <cellStyle name="Normál 28 3" xfId="768"/>
    <cellStyle name="Normál 28 4" xfId="785"/>
    <cellStyle name="Normál 28 5" xfId="806"/>
    <cellStyle name="Normál 28 6" xfId="829"/>
    <cellStyle name="Normal 29" xfId="2638"/>
    <cellStyle name="Normál 29" xfId="552"/>
    <cellStyle name="Normál 29 2" xfId="583"/>
    <cellStyle name="Normál 29 3" xfId="767"/>
    <cellStyle name="Normál 29 4" xfId="784"/>
    <cellStyle name="Normál 29 5" xfId="805"/>
    <cellStyle name="Normál 29 6" xfId="828"/>
    <cellStyle name="Normal 3" xfId="46"/>
    <cellStyle name="Normál 3" xfId="47"/>
    <cellStyle name="Normal 3 10" xfId="187"/>
    <cellStyle name="Normál 3 10" xfId="119"/>
    <cellStyle name="Normal 3 11" xfId="186"/>
    <cellStyle name="Normál 3 11" xfId="150"/>
    <cellStyle name="Normal 3 12" xfId="185"/>
    <cellStyle name="Normál 3 12" xfId="194"/>
    <cellStyle name="Normal 3 13" xfId="189"/>
    <cellStyle name="Normál 3 13" xfId="196"/>
    <cellStyle name="Normal 3 14" xfId="217"/>
    <cellStyle name="Normál 3 14" xfId="188"/>
    <cellStyle name="Normal 3 15" xfId="300"/>
    <cellStyle name="Normál 3 15" xfId="197"/>
    <cellStyle name="Normal 3 16" xfId="310"/>
    <cellStyle name="Normál 3 16" xfId="301"/>
    <cellStyle name="Normal 3 17" xfId="268"/>
    <cellStyle name="Normál 3 17" xfId="218"/>
    <cellStyle name="Normál 3 17 2" xfId="312"/>
    <cellStyle name="Normal 3 18" xfId="294"/>
    <cellStyle name="Normál 3 18" xfId="201"/>
    <cellStyle name="Normál 3 18 2" xfId="313"/>
    <cellStyle name="Normal 3 19" xfId="304"/>
    <cellStyle name="Normál 3 19" xfId="302"/>
    <cellStyle name="Normal 3 2" xfId="56"/>
    <cellStyle name="Normál 3 2" xfId="66"/>
    <cellStyle name="Normal 3 2 2" xfId="2643"/>
    <cellStyle name="Normál 3 2 2" xfId="2644"/>
    <cellStyle name="Normal 3 2 3" xfId="2645"/>
    <cellStyle name="Normál 3 2 3" xfId="2642"/>
    <cellStyle name="Normal 3 2 4" xfId="2641"/>
    <cellStyle name="Normal 3 20" xfId="338"/>
    <cellStyle name="Normál 3 20" xfId="311"/>
    <cellStyle name="Normal 3 21" xfId="521"/>
    <cellStyle name="Normál 3 21" xfId="309"/>
    <cellStyle name="Normal 3 22" xfId="534"/>
    <cellStyle name="Normál 3 22" xfId="225"/>
    <cellStyle name="Normal 3 23" xfId="523"/>
    <cellStyle name="Normál 3 23" xfId="318"/>
    <cellStyle name="Normal 3 24" xfId="533"/>
    <cellStyle name="Normál 3 24" xfId="320"/>
    <cellStyle name="Normal 3 25" xfId="531"/>
    <cellStyle name="Normál 3 25" xfId="339"/>
    <cellStyle name="Normal 3 26" xfId="415"/>
    <cellStyle name="Normál 3 26" xfId="438"/>
    <cellStyle name="Normal 3 27" xfId="481"/>
    <cellStyle name="Normál 3 27" xfId="525"/>
    <cellStyle name="Normal 3 28" xfId="579"/>
    <cellStyle name="Normál 3 28" xfId="322"/>
    <cellStyle name="Normal 3 29" xfId="589"/>
    <cellStyle name="Normál 3 29" xfId="352"/>
    <cellStyle name="Normal 3 3" xfId="107"/>
    <cellStyle name="Normál 3 3" xfId="85"/>
    <cellStyle name="Normal 3 3 2" xfId="2646"/>
    <cellStyle name="Normal 3 30" xfId="595"/>
    <cellStyle name="Normál 3 30" xfId="529"/>
    <cellStyle name="Normal 3 31" xfId="773"/>
    <cellStyle name="Normál 3 31" xfId="346"/>
    <cellStyle name="Normal 3 32" xfId="775"/>
    <cellStyle name="Normál 3 32" xfId="535"/>
    <cellStyle name="Normal 3 33" xfId="778"/>
    <cellStyle name="Normál 3 33" xfId="542"/>
    <cellStyle name="Normal 3 34" xfId="777"/>
    <cellStyle name="Normál 3 34" xfId="544"/>
    <cellStyle name="Normal 3 35" xfId="781"/>
    <cellStyle name="Normál 3 35" xfId="546"/>
    <cellStyle name="Normal 3 36" xfId="791"/>
    <cellStyle name="Normál 3 36" xfId="545"/>
    <cellStyle name="Normal 3 37" xfId="790"/>
    <cellStyle name="Normál 3 37" xfId="548"/>
    <cellStyle name="Normal 3 38" xfId="814"/>
    <cellStyle name="Normál 3 38" xfId="547"/>
    <cellStyle name="Normal 3 39" xfId="813"/>
    <cellStyle name="Normál 3 39" xfId="556"/>
    <cellStyle name="Normal 3 4" xfId="149"/>
    <cellStyle name="Normál 3 4" xfId="90"/>
    <cellStyle name="Normal 3 40" xfId="807"/>
    <cellStyle name="Normál 3 40" xfId="558"/>
    <cellStyle name="Normal 3 41" xfId="835"/>
    <cellStyle name="Normál 3 41" xfId="567"/>
    <cellStyle name="Normal 3 42" xfId="839"/>
    <cellStyle name="Normál 3 42" xfId="574"/>
    <cellStyle name="Normal 3 43" xfId="843"/>
    <cellStyle name="Normál 3 43" xfId="576"/>
    <cellStyle name="Normal 3 44" xfId="2639"/>
    <cellStyle name="Normál 3 44" xfId="575"/>
    <cellStyle name="Normál 3 45" xfId="569"/>
    <cellStyle name="Normál 3 46" xfId="578"/>
    <cellStyle name="Normál 3 47" xfId="591"/>
    <cellStyle name="Normál 3 48" xfId="596"/>
    <cellStyle name="Normál 3 49" xfId="774"/>
    <cellStyle name="Normal 3 5" xfId="164"/>
    <cellStyle name="Normál 3 5" xfId="89"/>
    <cellStyle name="Normál 3 50" xfId="776"/>
    <cellStyle name="Normál 3 51" xfId="780"/>
    <cellStyle name="Normál 3 52" xfId="779"/>
    <cellStyle name="Normál 3 53" xfId="792"/>
    <cellStyle name="Normál 3 54" xfId="797"/>
    <cellStyle name="Normál 3 55" xfId="815"/>
    <cellStyle name="Normál 3 56" xfId="818"/>
    <cellStyle name="Normál 3 57" xfId="812"/>
    <cellStyle name="Normál 3 58" xfId="836"/>
    <cellStyle name="Normál 3 59" xfId="837"/>
    <cellStyle name="Normal 3 6" xfId="131"/>
    <cellStyle name="Normál 3 6" xfId="99"/>
    <cellStyle name="Normál 3 60" xfId="830"/>
    <cellStyle name="Normál 3 61" xfId="2640"/>
    <cellStyle name="Normal 3 7" xfId="184"/>
    <cellStyle name="Normál 3 7" xfId="96"/>
    <cellStyle name="Normal 3 8" xfId="183"/>
    <cellStyle name="Normál 3 8" xfId="98"/>
    <cellStyle name="Normal 3 8 2" xfId="756"/>
    <cellStyle name="Normal 3 8 3" xfId="757"/>
    <cellStyle name="Normal 3 8 4" xfId="758"/>
    <cellStyle name="Normal 3 9" xfId="182"/>
    <cellStyle name="Normál 3 9" xfId="95"/>
    <cellStyle name="Normal 3_CTG_Sales Plan_2015" xfId="2647"/>
    <cellStyle name="Normal 30" xfId="2648"/>
    <cellStyle name="Normál 30" xfId="561"/>
    <cellStyle name="Normál 30 2" xfId="586"/>
    <cellStyle name="Normál 30 3" xfId="770"/>
    <cellStyle name="Normál 30 4" xfId="787"/>
    <cellStyle name="Normál 30 5" xfId="809"/>
    <cellStyle name="Normál 30 6" xfId="832"/>
    <cellStyle name="Normal 31" xfId="2649"/>
    <cellStyle name="Normál 31" xfId="581"/>
    <cellStyle name="Normál 31 2" xfId="2650"/>
    <cellStyle name="Normal 32" xfId="2651"/>
    <cellStyle name="Normál 32" xfId="765"/>
    <cellStyle name="Normál 32 2" xfId="802"/>
    <cellStyle name="Normál 32 3" xfId="841"/>
    <cellStyle name="Normal 33" xfId="2652"/>
    <cellStyle name="Normál 33" xfId="782"/>
    <cellStyle name="Normal 34" xfId="2653"/>
    <cellStyle name="Normál 34" xfId="799"/>
    <cellStyle name="Normal 35" xfId="2654"/>
    <cellStyle name="Normál 35" xfId="804"/>
    <cellStyle name="Normal 36" xfId="2655"/>
    <cellStyle name="Normál 36" xfId="827"/>
    <cellStyle name="Normal 37" xfId="2656"/>
    <cellStyle name="Normál 37" xfId="41"/>
    <cellStyle name="Normal 38" xfId="2657"/>
    <cellStyle name="Normal 39" xfId="2658"/>
    <cellStyle name="Normal 4" xfId="2659"/>
    <cellStyle name="Normál 4" xfId="67"/>
    <cellStyle name="Normál 4 10" xfId="347"/>
    <cellStyle name="Normál 4 11" xfId="543"/>
    <cellStyle name="Normál 4 12" xfId="557"/>
    <cellStyle name="Normál 4 13" xfId="568"/>
    <cellStyle name="Normál 4 14" xfId="593"/>
    <cellStyle name="Normal 4 2" xfId="2660"/>
    <cellStyle name="Normál 4 2" xfId="86"/>
    <cellStyle name="Normal 4 2 2" xfId="2662"/>
    <cellStyle name="Normál 4 2 2" xfId="161"/>
    <cellStyle name="Normál 4 2 2 2" xfId="275"/>
    <cellStyle name="Normál 4 2 2 2 2" xfId="488"/>
    <cellStyle name="Normál 4 2 2 3" xfId="396"/>
    <cellStyle name="Normál 4 2 3" xfId="230"/>
    <cellStyle name="Normál 4 2 3 2" xfId="443"/>
    <cellStyle name="Normál 4 2 4" xfId="351"/>
    <cellStyle name="Normál 4 2 5" xfId="2661"/>
    <cellStyle name="Normal 4 2_STP PL_2016 CP version" xfId="2663"/>
    <cellStyle name="Normal 4 3" xfId="2664"/>
    <cellStyle name="Normál 4 3" xfId="100"/>
    <cellStyle name="Normál 4 3 2" xfId="167"/>
    <cellStyle name="Normál 4 3 2 2" xfId="280"/>
    <cellStyle name="Normál 4 3 2 2 2" xfId="493"/>
    <cellStyle name="Normál 4 3 2 3" xfId="401"/>
    <cellStyle name="Normál 4 3 3" xfId="236"/>
    <cellStyle name="Normál 4 3 3 2" xfId="449"/>
    <cellStyle name="Normál 4 3 4" xfId="358"/>
    <cellStyle name="Normal 4 4" xfId="2665"/>
    <cellStyle name="Normál 4 4" xfId="120"/>
    <cellStyle name="Normál 4 4 2" xfId="175"/>
    <cellStyle name="Normál 4 4 2 2" xfId="288"/>
    <cellStyle name="Normál 4 4 2 2 2" xfId="501"/>
    <cellStyle name="Normál 4 4 2 3" xfId="409"/>
    <cellStyle name="Normál 4 4 3" xfId="244"/>
    <cellStyle name="Normál 4 4 3 2" xfId="457"/>
    <cellStyle name="Normál 4 4 4" xfId="366"/>
    <cellStyle name="Normal 4 5" xfId="2666"/>
    <cellStyle name="Normál 4 5" xfId="125"/>
    <cellStyle name="Normál 4 5 2" xfId="179"/>
    <cellStyle name="Normál 4 5 2 2" xfId="292"/>
    <cellStyle name="Normál 4 5 2 2 2" xfId="505"/>
    <cellStyle name="Normál 4 5 2 3" xfId="413"/>
    <cellStyle name="Normál 4 5 3" xfId="248"/>
    <cellStyle name="Normál 4 5 3 2" xfId="461"/>
    <cellStyle name="Normál 4 5 4" xfId="370"/>
    <cellStyle name="Normal 4 6" xfId="2667"/>
    <cellStyle name="Normál 4 6" xfId="130"/>
    <cellStyle name="Normál 4 6 2" xfId="253"/>
    <cellStyle name="Normál 4 6 2 2" xfId="466"/>
    <cellStyle name="Normál 4 6 3" xfId="375"/>
    <cellStyle name="Normal 4 7" xfId="2668"/>
    <cellStyle name="Normál 4 7" xfId="195"/>
    <cellStyle name="Normál 4 7 2" xfId="299"/>
    <cellStyle name="Normál 4 7 2 2" xfId="511"/>
    <cellStyle name="Normál 4 7 3" xfId="420"/>
    <cellStyle name="Normal 4 8" xfId="2669"/>
    <cellStyle name="Normál 4 8" xfId="226"/>
    <cellStyle name="Normál 4 8 2" xfId="439"/>
    <cellStyle name="Normal 4 9" xfId="2670"/>
    <cellStyle name="Normál 4 9" xfId="319"/>
    <cellStyle name="Normál 4 9 2" xfId="522"/>
    <cellStyle name="Normal 4_STP PL_2016 CP version" xfId="2671"/>
    <cellStyle name="Normal 40" xfId="2672"/>
    <cellStyle name="Normal 41" xfId="2673"/>
    <cellStyle name="Normal 42" xfId="2674"/>
    <cellStyle name="Normal 43" xfId="2675"/>
    <cellStyle name="Normal 44" xfId="2676"/>
    <cellStyle name="Normal 45" xfId="2677"/>
    <cellStyle name="Normal 46" xfId="2678"/>
    <cellStyle name="Normal 47" xfId="2679"/>
    <cellStyle name="Normal 48" xfId="2680"/>
    <cellStyle name="Normal 49" xfId="2681"/>
    <cellStyle name="Normal 5" xfId="2682"/>
    <cellStyle name="Normál 5" xfId="68"/>
    <cellStyle name="Normal 5 2" xfId="2684"/>
    <cellStyle name="Normál 5 2" xfId="69"/>
    <cellStyle name="Normál 5 2 2" xfId="2685"/>
    <cellStyle name="Normal 5 3" xfId="2686"/>
    <cellStyle name="Normál 5 3" xfId="2683"/>
    <cellStyle name="Normal 5 4" xfId="2687"/>
    <cellStyle name="Normal 5 5" xfId="2688"/>
    <cellStyle name="Normal 5 6" xfId="2689"/>
    <cellStyle name="Normal 50" xfId="2690"/>
    <cellStyle name="Normal 51" xfId="2691"/>
    <cellStyle name="Normal 6" xfId="108"/>
    <cellStyle name="Normál 6" xfId="70"/>
    <cellStyle name="Normal 6 10" xfId="307"/>
    <cellStyle name="Normál 6 10" xfId="2693"/>
    <cellStyle name="Normal 6 10 2" xfId="515"/>
    <cellStyle name="Normal 6 11" xfId="359"/>
    <cellStyle name="Normal 6 12" xfId="345"/>
    <cellStyle name="Normal 6 13" xfId="526"/>
    <cellStyle name="Normal 6 14" xfId="524"/>
    <cellStyle name="Normal 6 15" xfId="530"/>
    <cellStyle name="Normal 6 16" xfId="528"/>
    <cellStyle name="Normal 6 17" xfId="532"/>
    <cellStyle name="Normal 6 18" xfId="527"/>
    <cellStyle name="Normal 6 19" xfId="2692"/>
    <cellStyle name="Normal 6 2" xfId="168"/>
    <cellStyle name="Normál 6 2" xfId="793"/>
    <cellStyle name="Normal 6 2 2" xfId="281"/>
    <cellStyle name="Normál 6 2 2" xfId="2695"/>
    <cellStyle name="Normal 6 2 2 2" xfId="494"/>
    <cellStyle name="Normal 6 2 3" xfId="402"/>
    <cellStyle name="Normal 6 2 4" xfId="2694"/>
    <cellStyle name="Normal 6 3" xfId="181"/>
    <cellStyle name="Normál 6 3" xfId="798"/>
    <cellStyle name="Normal 6 3 2" xfId="293"/>
    <cellStyle name="Normal 6 3 2 2" xfId="506"/>
    <cellStyle name="Normal 6 3 3" xfId="414"/>
    <cellStyle name="Normal 6 3 4" xfId="2696"/>
    <cellStyle name="Normal 6 4" xfId="157"/>
    <cellStyle name="Normál 6 4" xfId="816"/>
    <cellStyle name="Normal 6 4 2" xfId="271"/>
    <cellStyle name="Normal 6 4 2 2" xfId="484"/>
    <cellStyle name="Normal 6 4 3" xfId="392"/>
    <cellStyle name="Normal 6 4 4" xfId="2697"/>
    <cellStyle name="Normal 6 5" xfId="237"/>
    <cellStyle name="Normál 6 5" xfId="819"/>
    <cellStyle name="Normal 6 5 2" xfId="450"/>
    <cellStyle name="Normal 6 5 3" xfId="2698"/>
    <cellStyle name="Normal 6 6" xfId="306"/>
    <cellStyle name="Normál 6 6" xfId="820"/>
    <cellStyle name="Normal 6 6 2" xfId="514"/>
    <cellStyle name="Normal 6 6 3" xfId="2699"/>
    <cellStyle name="Normal 6 7" xfId="303"/>
    <cellStyle name="Normál 6 7" xfId="840"/>
    <cellStyle name="Normal 6 7 2" xfId="512"/>
    <cellStyle name="Normal 6 8" xfId="308"/>
    <cellStyle name="Normál 6 8" xfId="844"/>
    <cellStyle name="Normal 6 8 2" xfId="516"/>
    <cellStyle name="Normal 6 9" xfId="305"/>
    <cellStyle name="Normál 6 9" xfId="838"/>
    <cellStyle name="Normal 6 9 2" xfId="513"/>
    <cellStyle name="Normal 7" xfId="2700"/>
    <cellStyle name="Normál 7" xfId="58"/>
    <cellStyle name="Normal 7 2" xfId="2702"/>
    <cellStyle name="Normál 7 2" xfId="794"/>
    <cellStyle name="Normal 7 2 2" xfId="2704"/>
    <cellStyle name="Normál 7 2 2" xfId="2703"/>
    <cellStyle name="Normal 7 2 2 2" xfId="2705"/>
    <cellStyle name="Normal 7 2 2 2 2" xfId="2706"/>
    <cellStyle name="Normal 7 2 2_STP PL_2016 CP version" xfId="2707"/>
    <cellStyle name="Normal 7 2_STP PL_2016 CP version" xfId="2708"/>
    <cellStyle name="Normal 7 3" xfId="2709"/>
    <cellStyle name="Normál 7 3" xfId="817"/>
    <cellStyle name="Normal 7 4" xfId="2710"/>
    <cellStyle name="Normál 7 4" xfId="2701"/>
    <cellStyle name="Normal 7 5" xfId="2711"/>
    <cellStyle name="Normal 7 6" xfId="2712"/>
    <cellStyle name="Normal 7_STP PL_2016 CP version" xfId="2713"/>
    <cellStyle name="Normal 8" xfId="2714"/>
    <cellStyle name="Normál 8" xfId="80"/>
    <cellStyle name="Normal 8 2" xfId="2715"/>
    <cellStyle name="Normál 8 2" xfId="158"/>
    <cellStyle name="Normál 8 2 2" xfId="272"/>
    <cellStyle name="Normál 8 2 2 2" xfId="485"/>
    <cellStyle name="Normál 8 2 3" xfId="393"/>
    <cellStyle name="Normál 8 2 4" xfId="2716"/>
    <cellStyle name="Normal 8 3" xfId="2717"/>
    <cellStyle name="Normál 8 3" xfId="227"/>
    <cellStyle name="Normál 8 3 2" xfId="440"/>
    <cellStyle name="Normal 8 4" xfId="2718"/>
    <cellStyle name="Normál 8 4" xfId="348"/>
    <cellStyle name="Normal 8 5" xfId="2719"/>
    <cellStyle name="Normál 8 5" xfId="795"/>
    <cellStyle name="Normal 9" xfId="2720"/>
    <cellStyle name="Normál 9" xfId="94"/>
    <cellStyle name="Normal 9 2" xfId="2721"/>
    <cellStyle name="Normál 9 2" xfId="165"/>
    <cellStyle name="Normál 9 2 2" xfId="278"/>
    <cellStyle name="Normál 9 2 2 2" xfId="491"/>
    <cellStyle name="Normál 9 2 3" xfId="399"/>
    <cellStyle name="Normál 9 2 4" xfId="2722"/>
    <cellStyle name="Normal 9 3" xfId="2723"/>
    <cellStyle name="Normál 9 3" xfId="199"/>
    <cellStyle name="Normal 9 4" xfId="2724"/>
    <cellStyle name="Normál 9 4" xfId="234"/>
    <cellStyle name="Normál 9 4 2" xfId="447"/>
    <cellStyle name="Normal 9 5" xfId="2725"/>
    <cellStyle name="Normál 9 5" xfId="356"/>
    <cellStyle name="Normál 9 6" xfId="796"/>
    <cellStyle name="Normal line" xfId="2726"/>
    <cellStyle name="normální_All" xfId="2727"/>
    <cellStyle name="Normalny_1010" xfId="2728"/>
    <cellStyle name="Nota" xfId="2729"/>
    <cellStyle name="Nota 2" xfId="2730"/>
    <cellStyle name="Note 2" xfId="759"/>
    <cellStyle name="Note 2 2" xfId="2732"/>
    <cellStyle name="Note 2 2 2" xfId="2733"/>
    <cellStyle name="Note 2 3" xfId="2734"/>
    <cellStyle name="Note 2 4" xfId="2731"/>
    <cellStyle name="Note 3" xfId="2735"/>
    <cellStyle name="Notiz" xfId="2736"/>
    <cellStyle name="NumberForecastStyle" xfId="2737"/>
    <cellStyle name="NumberStyle" xfId="2738"/>
    <cellStyle name="Odwiedzone hiperlacze" xfId="2739"/>
    <cellStyle name="outlets" xfId="2740"/>
    <cellStyle name="outlets 2" xfId="2741"/>
    <cellStyle name="Output 2" xfId="760"/>
    <cellStyle name="Output 2 2" xfId="2742"/>
    <cellStyle name="Output 2 2 2" xfId="2743"/>
    <cellStyle name="Output 2 3" xfId="2744"/>
    <cellStyle name="Output 3" xfId="2745"/>
    <cellStyle name="Összesen" xfId="15" builtinId="25" customBuiltin="1"/>
    <cellStyle name="Összesen 2" xfId="2746"/>
    <cellStyle name="Összesen 2 2" xfId="2747"/>
    <cellStyle name="Összesen 3" xfId="2748"/>
    <cellStyle name="Pénznem 2" xfId="72"/>
    <cellStyle name="Pénznem 2 2" xfId="87"/>
    <cellStyle name="Pénznem 3" xfId="73"/>
    <cellStyle name="Pénznem 3 2" xfId="74"/>
    <cellStyle name="Pénznem 4" xfId="75"/>
    <cellStyle name="Pénznem 5" xfId="71"/>
    <cellStyle name="Percent [2]" xfId="2749"/>
    <cellStyle name="Percent 10" xfId="2750"/>
    <cellStyle name="Percent 11" xfId="2751"/>
    <cellStyle name="Percent 2" xfId="109"/>
    <cellStyle name="Percent 2 2" xfId="110"/>
    <cellStyle name="Percent 2 2 2" xfId="2753"/>
    <cellStyle name="Percent 2 3" xfId="2754"/>
    <cellStyle name="Percent 2 4" xfId="2755"/>
    <cellStyle name="Percent 2 5" xfId="2756"/>
    <cellStyle name="Percent 2 6" xfId="2752"/>
    <cellStyle name="Percent 3" xfId="761"/>
    <cellStyle name="Percent 3 2" xfId="2758"/>
    <cellStyle name="Percent 3 2 2" xfId="2759"/>
    <cellStyle name="Percent 3 3" xfId="2760"/>
    <cellStyle name="Percent 3 4" xfId="2761"/>
    <cellStyle name="Percent 3 4 2" xfId="2762"/>
    <cellStyle name="Percent 3 5" xfId="2763"/>
    <cellStyle name="Percent 3 6" xfId="2764"/>
    <cellStyle name="Percent 3 7" xfId="2757"/>
    <cellStyle name="Percent 4" xfId="2765"/>
    <cellStyle name="Percent 4 2" xfId="2766"/>
    <cellStyle name="Percent 4 3" xfId="2767"/>
    <cellStyle name="Percent 5" xfId="2768"/>
    <cellStyle name="Percent 5 2" xfId="2769"/>
    <cellStyle name="Percent 5 2 2" xfId="2770"/>
    <cellStyle name="Percent 5 2 2 2" xfId="2771"/>
    <cellStyle name="Percent 5 2 2 2 2" xfId="2772"/>
    <cellStyle name="Percent 6" xfId="2773"/>
    <cellStyle name="Percent 7" xfId="2774"/>
    <cellStyle name="Percent 8" xfId="2775"/>
    <cellStyle name="Percent 9" xfId="2776"/>
    <cellStyle name="Popis" xfId="2777"/>
    <cellStyle name="PRELIMINARY" xfId="2778"/>
    <cellStyle name="Prozent 0 %" xfId="2779"/>
    <cellStyle name="Prozent 0,0 %" xfId="2780"/>
    <cellStyle name="Prozent 0,00 %" xfId="2781"/>
    <cellStyle name="ramka" xfId="2782"/>
    <cellStyle name="RankingStyle" xfId="2783"/>
    <cellStyle name="Rossz" xfId="6" builtinId="27" customBuiltin="1"/>
    <cellStyle name="Rot" xfId="2784"/>
    <cellStyle name="SAPBEXaggData" xfId="2785"/>
    <cellStyle name="SAPBEXaggData 2" xfId="2786"/>
    <cellStyle name="SAPBEXaggData 2 2" xfId="2787"/>
    <cellStyle name="SAPBEXaggData 2 3" xfId="2788"/>
    <cellStyle name="SAPBEXaggData 3" xfId="2789"/>
    <cellStyle name="SAPBEXaggData 3 2" xfId="2790"/>
    <cellStyle name="SAPBEXaggData 3 3" xfId="2791"/>
    <cellStyle name="SAPBEXaggData 4" xfId="2792"/>
    <cellStyle name="SAPBEXaggData 5" xfId="2793"/>
    <cellStyle name="SAPBEXaggData 6" xfId="2794"/>
    <cellStyle name="SAPBEXaggDataEmph" xfId="2795"/>
    <cellStyle name="SAPBEXaggDataEmph 2" xfId="2796"/>
    <cellStyle name="SAPBEXaggDataEmph 2 2" xfId="2797"/>
    <cellStyle name="SAPBEXaggDataEmph 2 3" xfId="2798"/>
    <cellStyle name="SAPBEXaggDataEmph 3" xfId="2799"/>
    <cellStyle name="SAPBEXaggDataEmph 3 2" xfId="2800"/>
    <cellStyle name="SAPBEXaggDataEmph 3 3" xfId="2801"/>
    <cellStyle name="SAPBEXaggDataEmph 4" xfId="2802"/>
    <cellStyle name="SAPBEXaggDataEmph 5" xfId="2803"/>
    <cellStyle name="SAPBEXaggDataEmph 6" xfId="2804"/>
    <cellStyle name="SAPBEXaggItem" xfId="2805"/>
    <cellStyle name="SAPBEXaggItem 2" xfId="2806"/>
    <cellStyle name="SAPBEXaggItem 2 2" xfId="2807"/>
    <cellStyle name="SAPBEXaggItem 2 3" xfId="2808"/>
    <cellStyle name="SAPBEXaggItem 3" xfId="2809"/>
    <cellStyle name="SAPBEXaggItem 3 2" xfId="2810"/>
    <cellStyle name="SAPBEXaggItem 3 3" xfId="2811"/>
    <cellStyle name="SAPBEXaggItem 4" xfId="2812"/>
    <cellStyle name="SAPBEXaggItem 4 2" xfId="2813"/>
    <cellStyle name="SAPBEXaggItem 5" xfId="2814"/>
    <cellStyle name="SAPBEXaggItem 6" xfId="2815"/>
    <cellStyle name="SAPBEXaggItemX" xfId="2816"/>
    <cellStyle name="SAPBEXaggItemX 2" xfId="2817"/>
    <cellStyle name="SAPBEXaggItemX 2 2" xfId="2818"/>
    <cellStyle name="SAPBEXaggItemX 2 3" xfId="2819"/>
    <cellStyle name="SAPBEXaggItemX 3" xfId="2820"/>
    <cellStyle name="SAPBEXaggItemX 3 2" xfId="2821"/>
    <cellStyle name="SAPBEXaggItemX 3 3" xfId="2822"/>
    <cellStyle name="SAPBEXaggItemX 4" xfId="2823"/>
    <cellStyle name="SAPBEXaggItemX 5" xfId="2824"/>
    <cellStyle name="SAPBEXaggItemX 6" xfId="2825"/>
    <cellStyle name="SAPBEXchaText" xfId="2826"/>
    <cellStyle name="SAPBEXchaText 2" xfId="2827"/>
    <cellStyle name="SAPBEXchaText 2 2" xfId="2828"/>
    <cellStyle name="SAPBEXchaText 2 3" xfId="2829"/>
    <cellStyle name="SAPBEXchaText 3" xfId="2830"/>
    <cellStyle name="SAPBEXchaText 3 2" xfId="2831"/>
    <cellStyle name="SAPBEXchaText 4" xfId="2832"/>
    <cellStyle name="SAPBEXchaText 4 2" xfId="2833"/>
    <cellStyle name="SAPBEXchaText 5" xfId="2834"/>
    <cellStyle name="SAPBEXchaText 6" xfId="2835"/>
    <cellStyle name="SAPBEXchaText 7" xfId="2836"/>
    <cellStyle name="SAPBEXexcBad7" xfId="2837"/>
    <cellStyle name="SAPBEXexcBad7 2" xfId="2838"/>
    <cellStyle name="SAPBEXexcBad7 2 2" xfId="2839"/>
    <cellStyle name="SAPBEXexcBad7 2 3" xfId="2840"/>
    <cellStyle name="SAPBEXexcBad7 3" xfId="2841"/>
    <cellStyle name="SAPBEXexcBad7 3 2" xfId="2842"/>
    <cellStyle name="SAPBEXexcBad7 3 3" xfId="2843"/>
    <cellStyle name="SAPBEXexcBad7 4" xfId="2844"/>
    <cellStyle name="SAPBEXexcBad7 5" xfId="2845"/>
    <cellStyle name="SAPBEXexcBad7 6" xfId="2846"/>
    <cellStyle name="SAPBEXexcBad8" xfId="2847"/>
    <cellStyle name="SAPBEXexcBad8 2" xfId="2848"/>
    <cellStyle name="SAPBEXexcBad8 2 2" xfId="2849"/>
    <cellStyle name="SAPBEXexcBad8 2 3" xfId="2850"/>
    <cellStyle name="SAPBEXexcBad8 3" xfId="2851"/>
    <cellStyle name="SAPBEXexcBad8 3 2" xfId="2852"/>
    <cellStyle name="SAPBEXexcBad8 3 3" xfId="2853"/>
    <cellStyle name="SAPBEXexcBad8 4" xfId="2854"/>
    <cellStyle name="SAPBEXexcBad8 5" xfId="2855"/>
    <cellStyle name="SAPBEXexcBad8 6" xfId="2856"/>
    <cellStyle name="SAPBEXexcBad9" xfId="2857"/>
    <cellStyle name="SAPBEXexcBad9 2" xfId="2858"/>
    <cellStyle name="SAPBEXexcBad9 2 2" xfId="2859"/>
    <cellStyle name="SAPBEXexcBad9 2 3" xfId="2860"/>
    <cellStyle name="SAPBEXexcBad9 3" xfId="2861"/>
    <cellStyle name="SAPBEXexcBad9 3 2" xfId="2862"/>
    <cellStyle name="SAPBEXexcBad9 3 3" xfId="2863"/>
    <cellStyle name="SAPBEXexcBad9 4" xfId="2864"/>
    <cellStyle name="SAPBEXexcBad9 5" xfId="2865"/>
    <cellStyle name="SAPBEXexcBad9 6" xfId="2866"/>
    <cellStyle name="SAPBEXexcCritical4" xfId="2867"/>
    <cellStyle name="SAPBEXexcCritical4 2" xfId="2868"/>
    <cellStyle name="SAPBEXexcCritical4 2 2" xfId="2869"/>
    <cellStyle name="SAPBEXexcCritical4 2 3" xfId="2870"/>
    <cellStyle name="SAPBEXexcCritical4 3" xfId="2871"/>
    <cellStyle name="SAPBEXexcCritical4 3 2" xfId="2872"/>
    <cellStyle name="SAPBEXexcCritical4 3 3" xfId="2873"/>
    <cellStyle name="SAPBEXexcCritical4 4" xfId="2874"/>
    <cellStyle name="SAPBEXexcCritical4 5" xfId="2875"/>
    <cellStyle name="SAPBEXexcCritical4 6" xfId="2876"/>
    <cellStyle name="SAPBEXexcCritical5" xfId="2877"/>
    <cellStyle name="SAPBEXexcCritical5 2" xfId="2878"/>
    <cellStyle name="SAPBEXexcCritical5 2 2" xfId="2879"/>
    <cellStyle name="SAPBEXexcCritical5 2 3" xfId="2880"/>
    <cellStyle name="SAPBEXexcCritical5 3" xfId="2881"/>
    <cellStyle name="SAPBEXexcCritical5 3 2" xfId="2882"/>
    <cellStyle name="SAPBEXexcCritical5 3 3" xfId="2883"/>
    <cellStyle name="SAPBEXexcCritical5 4" xfId="2884"/>
    <cellStyle name="SAPBEXexcCritical5 5" xfId="2885"/>
    <cellStyle name="SAPBEXexcCritical5 6" xfId="2886"/>
    <cellStyle name="SAPBEXexcCritical6" xfId="2887"/>
    <cellStyle name="SAPBEXexcCritical6 2" xfId="2888"/>
    <cellStyle name="SAPBEXexcCritical6 2 2" xfId="2889"/>
    <cellStyle name="SAPBEXexcCritical6 2 3" xfId="2890"/>
    <cellStyle name="SAPBEXexcCritical6 3" xfId="2891"/>
    <cellStyle name="SAPBEXexcCritical6 3 2" xfId="2892"/>
    <cellStyle name="SAPBEXexcCritical6 3 3" xfId="2893"/>
    <cellStyle name="SAPBEXexcCritical6 4" xfId="2894"/>
    <cellStyle name="SAPBEXexcCritical6 5" xfId="2895"/>
    <cellStyle name="SAPBEXexcCritical6 6" xfId="2896"/>
    <cellStyle name="SAPBEXexcGood1" xfId="2897"/>
    <cellStyle name="SAPBEXexcGood1 2" xfId="2898"/>
    <cellStyle name="SAPBEXexcGood1 2 2" xfId="2899"/>
    <cellStyle name="SAPBEXexcGood1 2 3" xfId="2900"/>
    <cellStyle name="SAPBEXexcGood1 3" xfId="2901"/>
    <cellStyle name="SAPBEXexcGood1 3 2" xfId="2902"/>
    <cellStyle name="SAPBEXexcGood1 3 3" xfId="2903"/>
    <cellStyle name="SAPBEXexcGood1 4" xfId="2904"/>
    <cellStyle name="SAPBEXexcGood1 5" xfId="2905"/>
    <cellStyle name="SAPBEXexcGood1 6" xfId="2906"/>
    <cellStyle name="SAPBEXexcGood2" xfId="2907"/>
    <cellStyle name="SAPBEXexcGood2 2" xfId="2908"/>
    <cellStyle name="SAPBEXexcGood2 2 2" xfId="2909"/>
    <cellStyle name="SAPBEXexcGood2 2 3" xfId="2910"/>
    <cellStyle name="SAPBEXexcGood2 3" xfId="2911"/>
    <cellStyle name="SAPBEXexcGood2 3 2" xfId="2912"/>
    <cellStyle name="SAPBEXexcGood2 3 3" xfId="2913"/>
    <cellStyle name="SAPBEXexcGood2 4" xfId="2914"/>
    <cellStyle name="SAPBEXexcGood2 5" xfId="2915"/>
    <cellStyle name="SAPBEXexcGood2 6" xfId="2916"/>
    <cellStyle name="SAPBEXexcGood3" xfId="2917"/>
    <cellStyle name="SAPBEXexcGood3 2" xfId="2918"/>
    <cellStyle name="SAPBEXexcGood3 2 2" xfId="2919"/>
    <cellStyle name="SAPBEXexcGood3 2 3" xfId="2920"/>
    <cellStyle name="SAPBEXexcGood3 3" xfId="2921"/>
    <cellStyle name="SAPBEXexcGood3 3 2" xfId="2922"/>
    <cellStyle name="SAPBEXexcGood3 3 3" xfId="2923"/>
    <cellStyle name="SAPBEXexcGood3 4" xfId="2924"/>
    <cellStyle name="SAPBEXexcGood3 5" xfId="2925"/>
    <cellStyle name="SAPBEXexcGood3 6" xfId="2926"/>
    <cellStyle name="SAPBEXfilterDrill" xfId="2927"/>
    <cellStyle name="SAPBEXfilterDrill 2" xfId="2928"/>
    <cellStyle name="SAPBEXfilterDrill 2 2" xfId="2929"/>
    <cellStyle name="SAPBEXfilterDrill 2 3" xfId="2930"/>
    <cellStyle name="SAPBEXfilterDrill 3" xfId="2931"/>
    <cellStyle name="SAPBEXfilterDrill 3 2" xfId="2932"/>
    <cellStyle name="SAPBEXfilterDrill 3 3" xfId="2933"/>
    <cellStyle name="SAPBEXfilterDrill 4" xfId="2934"/>
    <cellStyle name="SAPBEXfilterDrill 5" xfId="2935"/>
    <cellStyle name="SAPBEXfilterDrill 6" xfId="2936"/>
    <cellStyle name="SAPBEXfilterItem" xfId="2937"/>
    <cellStyle name="SAPBEXfilterItem 2" xfId="2938"/>
    <cellStyle name="SAPBEXfilterItem 2 2" xfId="2939"/>
    <cellStyle name="SAPBEXfilterItem 2 3" xfId="2940"/>
    <cellStyle name="SAPBEXfilterItem 3" xfId="2941"/>
    <cellStyle name="SAPBEXfilterItem 3 2" xfId="2942"/>
    <cellStyle name="SAPBEXfilterItem 4" xfId="2943"/>
    <cellStyle name="SAPBEXfilterItem 5" xfId="2944"/>
    <cellStyle name="SAPBEXfilterItem 6" xfId="2945"/>
    <cellStyle name="SAPBEXfilterText" xfId="2946"/>
    <cellStyle name="SAPBEXfilterText 2" xfId="2947"/>
    <cellStyle name="SAPBEXfilterText 2 2" xfId="2948"/>
    <cellStyle name="SAPBEXfilterText 3" xfId="2949"/>
    <cellStyle name="SAPBEXfilterText 3 2" xfId="2950"/>
    <cellStyle name="SAPBEXfilterText 4" xfId="2951"/>
    <cellStyle name="SAPBEXfilterText 5" xfId="2952"/>
    <cellStyle name="SAPBEXfilterText 5 2" xfId="2953"/>
    <cellStyle name="SAPBEXfilterText 6" xfId="2954"/>
    <cellStyle name="SAPBEXfilterText 7" xfId="2955"/>
    <cellStyle name="SAPBEXfilterText 8" xfId="2956"/>
    <cellStyle name="SAPBEXformats" xfId="2957"/>
    <cellStyle name="SAPBEXformats 2" xfId="2958"/>
    <cellStyle name="SAPBEXformats 2 2" xfId="2959"/>
    <cellStyle name="SAPBEXformats 2 3" xfId="2960"/>
    <cellStyle name="SAPBEXformats 3" xfId="2961"/>
    <cellStyle name="SAPBEXformats 3 2" xfId="2962"/>
    <cellStyle name="SAPBEXformats 3 3" xfId="2963"/>
    <cellStyle name="SAPBEXformats 4" xfId="2964"/>
    <cellStyle name="SAPBEXformats 4 2" xfId="2965"/>
    <cellStyle name="SAPBEXformats 5" xfId="2966"/>
    <cellStyle name="SAPBEXformats 6" xfId="2967"/>
    <cellStyle name="SAPBEXformats 7" xfId="2968"/>
    <cellStyle name="SAPBEXheaderItem" xfId="2969"/>
    <cellStyle name="SAPBEXheaderItem 2" xfId="2970"/>
    <cellStyle name="SAPBEXheaderItem 2 2" xfId="2971"/>
    <cellStyle name="SAPBEXheaderItem 2 3" xfId="2972"/>
    <cellStyle name="SAPBEXheaderItem 3" xfId="2973"/>
    <cellStyle name="SAPBEXheaderItem 3 2" xfId="2974"/>
    <cellStyle name="SAPBEXheaderItem 4" xfId="2975"/>
    <cellStyle name="SAPBEXheaderItem 4 2" xfId="2976"/>
    <cellStyle name="SAPBEXheaderItem 5" xfId="2977"/>
    <cellStyle name="SAPBEXheaderItem 5 2" xfId="2978"/>
    <cellStyle name="SAPBEXheaderItem 6" xfId="2979"/>
    <cellStyle name="SAPBEXheaderItem 7" xfId="2980"/>
    <cellStyle name="SAPBEXheaderItem 8" xfId="2981"/>
    <cellStyle name="SAPBEXheaderText" xfId="2982"/>
    <cellStyle name="SAPBEXheaderText 2" xfId="2983"/>
    <cellStyle name="SAPBEXheaderText 2 2" xfId="2984"/>
    <cellStyle name="SAPBEXheaderText 2 3" xfId="2985"/>
    <cellStyle name="SAPBEXheaderText 3" xfId="2986"/>
    <cellStyle name="SAPBEXheaderText 3 2" xfId="2987"/>
    <cellStyle name="SAPBEXheaderText 4" xfId="2988"/>
    <cellStyle name="SAPBEXheaderText 4 2" xfId="2989"/>
    <cellStyle name="SAPBEXheaderText 5" xfId="2990"/>
    <cellStyle name="SAPBEXheaderText 5 2" xfId="2991"/>
    <cellStyle name="SAPBEXheaderText 6" xfId="2992"/>
    <cellStyle name="SAPBEXheaderText 7" xfId="2993"/>
    <cellStyle name="SAPBEXHLevel0" xfId="2994"/>
    <cellStyle name="SAPBEXHLevel0 10" xfId="2995"/>
    <cellStyle name="SAPBEXHLevel0 2" xfId="2996"/>
    <cellStyle name="SAPBEXHLevel0 2 2" xfId="2997"/>
    <cellStyle name="SAPBEXHLevel0 2 3" xfId="2998"/>
    <cellStyle name="SAPBEXHLevel0 2 4" xfId="2999"/>
    <cellStyle name="SAPBEXHLevel0 3" xfId="3000"/>
    <cellStyle name="SAPBEXHLevel0 3 2" xfId="3001"/>
    <cellStyle name="SAPBEXHLevel0 4" xfId="3002"/>
    <cellStyle name="SAPBEXHLevel0 4 2" xfId="3003"/>
    <cellStyle name="SAPBEXHLevel0 4 3" xfId="3004"/>
    <cellStyle name="SAPBEXHLevel0 5" xfId="3005"/>
    <cellStyle name="SAPBEXHLevel0 5 2" xfId="3006"/>
    <cellStyle name="SAPBEXHLevel0 6" xfId="3007"/>
    <cellStyle name="SAPBEXHLevel0 6 2" xfId="3008"/>
    <cellStyle name="SAPBEXHLevel0 7" xfId="3009"/>
    <cellStyle name="SAPBEXHLevel0 8" xfId="3010"/>
    <cellStyle name="SAPBEXHLevel0 9" xfId="3011"/>
    <cellStyle name="SAPBEXHLevel0X" xfId="3012"/>
    <cellStyle name="SAPBEXHLevel0X 10" xfId="3013"/>
    <cellStyle name="SAPBEXHLevel0X 2" xfId="3014"/>
    <cellStyle name="SAPBEXHLevel0X 2 2" xfId="3015"/>
    <cellStyle name="SAPBEXHLevel0X 2 2 2" xfId="3016"/>
    <cellStyle name="SAPBEXHLevel0X 2 3" xfId="3017"/>
    <cellStyle name="SAPBEXHLevel0X 2 4" xfId="3018"/>
    <cellStyle name="SAPBEXHLevel0X 3" xfId="3019"/>
    <cellStyle name="SAPBEXHLevel0X 3 2" xfId="3020"/>
    <cellStyle name="SAPBEXHLevel0X 4" xfId="3021"/>
    <cellStyle name="SAPBEXHLevel0X 4 2" xfId="3022"/>
    <cellStyle name="SAPBEXHLevel0X 5" xfId="3023"/>
    <cellStyle name="SAPBEXHLevel0X 5 2" xfId="3024"/>
    <cellStyle name="SAPBEXHLevel0X 6" xfId="3025"/>
    <cellStyle name="SAPBEXHLevel0X 6 2" xfId="3026"/>
    <cellStyle name="SAPBEXHLevel0X 7" xfId="3027"/>
    <cellStyle name="SAPBEXHLevel0X 8" xfId="3028"/>
    <cellStyle name="SAPBEXHLevel0X 9" xfId="3029"/>
    <cellStyle name="SAPBEXHLevel1" xfId="3030"/>
    <cellStyle name="SAPBEXHLevel1 10" xfId="3031"/>
    <cellStyle name="SAPBEXHLevel1 2" xfId="3032"/>
    <cellStyle name="SAPBEXHLevel1 2 2" xfId="3033"/>
    <cellStyle name="SAPBEXHLevel1 2 3" xfId="3034"/>
    <cellStyle name="SAPBEXHLevel1 2 4" xfId="3035"/>
    <cellStyle name="SAPBEXHLevel1 3" xfId="3036"/>
    <cellStyle name="SAPBEXHLevel1 3 2" xfId="3037"/>
    <cellStyle name="SAPBEXHLevel1 4" xfId="3038"/>
    <cellStyle name="SAPBEXHLevel1 4 2" xfId="3039"/>
    <cellStyle name="SAPBEXHLevel1 4 3" xfId="3040"/>
    <cellStyle name="SAPBEXHLevel1 5" xfId="3041"/>
    <cellStyle name="SAPBEXHLevel1 5 2" xfId="3042"/>
    <cellStyle name="SAPBEXHLevel1 6" xfId="3043"/>
    <cellStyle name="SAPBEXHLevel1 6 2" xfId="3044"/>
    <cellStyle name="SAPBEXHLevel1 7" xfId="3045"/>
    <cellStyle name="SAPBEXHLevel1 8" xfId="3046"/>
    <cellStyle name="SAPBEXHLevel1 9" xfId="3047"/>
    <cellStyle name="SAPBEXHLevel1X" xfId="3048"/>
    <cellStyle name="SAPBEXHLevel1X 10" xfId="3049"/>
    <cellStyle name="SAPBEXHLevel1X 2" xfId="3050"/>
    <cellStyle name="SAPBEXHLevel1X 2 2" xfId="3051"/>
    <cellStyle name="SAPBEXHLevel1X 2 2 2" xfId="3052"/>
    <cellStyle name="SAPBEXHLevel1X 2 3" xfId="3053"/>
    <cellStyle name="SAPBEXHLevel1X 2 4" xfId="3054"/>
    <cellStyle name="SAPBEXHLevel1X 3" xfId="3055"/>
    <cellStyle name="SAPBEXHLevel1X 3 2" xfId="3056"/>
    <cellStyle name="SAPBEXHLevel1X 4" xfId="3057"/>
    <cellStyle name="SAPBEXHLevel1X 4 2" xfId="3058"/>
    <cellStyle name="SAPBEXHLevel1X 5" xfId="3059"/>
    <cellStyle name="SAPBEXHLevel1X 5 2" xfId="3060"/>
    <cellStyle name="SAPBEXHLevel1X 6" xfId="3061"/>
    <cellStyle name="SAPBEXHLevel1X 6 2" xfId="3062"/>
    <cellStyle name="SAPBEXHLevel1X 7" xfId="3063"/>
    <cellStyle name="SAPBEXHLevel1X 8" xfId="3064"/>
    <cellStyle name="SAPBEXHLevel1X 9" xfId="3065"/>
    <cellStyle name="SAPBEXHLevel2" xfId="3066"/>
    <cellStyle name="SAPBEXHLevel2 10" xfId="3067"/>
    <cellStyle name="SAPBEXHLevel2 2" xfId="3068"/>
    <cellStyle name="SAPBEXHLevel2 2 2" xfId="3069"/>
    <cellStyle name="SAPBEXHLevel2 2 3" xfId="3070"/>
    <cellStyle name="SAPBEXHLevel2 2 4" xfId="3071"/>
    <cellStyle name="SAPBEXHLevel2 3" xfId="3072"/>
    <cellStyle name="SAPBEXHLevel2 3 2" xfId="3073"/>
    <cellStyle name="SAPBEXHLevel2 4" xfId="3074"/>
    <cellStyle name="SAPBEXHLevel2 4 2" xfId="3075"/>
    <cellStyle name="SAPBEXHLevel2 4 3" xfId="3076"/>
    <cellStyle name="SAPBEXHLevel2 5" xfId="3077"/>
    <cellStyle name="SAPBEXHLevel2 5 2" xfId="3078"/>
    <cellStyle name="SAPBEXHLevel2 6" xfId="3079"/>
    <cellStyle name="SAPBEXHLevel2 6 2" xfId="3080"/>
    <cellStyle name="SAPBEXHLevel2 7" xfId="3081"/>
    <cellStyle name="SAPBEXHLevel2 8" xfId="3082"/>
    <cellStyle name="SAPBEXHLevel2 9" xfId="3083"/>
    <cellStyle name="SAPBEXHLevel2X" xfId="3084"/>
    <cellStyle name="SAPBEXHLevel2X 10" xfId="3085"/>
    <cellStyle name="SAPBEXHLevel2X 2" xfId="3086"/>
    <cellStyle name="SAPBEXHLevel2X 2 2" xfId="3087"/>
    <cellStyle name="SAPBEXHLevel2X 2 2 2" xfId="3088"/>
    <cellStyle name="SAPBEXHLevel2X 2 3" xfId="3089"/>
    <cellStyle name="SAPBEXHLevel2X 2 4" xfId="3090"/>
    <cellStyle name="SAPBEXHLevel2X 3" xfId="3091"/>
    <cellStyle name="SAPBEXHLevel2X 3 2" xfId="3092"/>
    <cellStyle name="SAPBEXHLevel2X 4" xfId="3093"/>
    <cellStyle name="SAPBEXHLevel2X 4 2" xfId="3094"/>
    <cellStyle name="SAPBEXHLevel2X 5" xfId="3095"/>
    <cellStyle name="SAPBEXHLevel2X 5 2" xfId="3096"/>
    <cellStyle name="SAPBEXHLevel2X 6" xfId="3097"/>
    <cellStyle name="SAPBEXHLevel2X 6 2" xfId="3098"/>
    <cellStyle name="SAPBEXHLevel2X 7" xfId="3099"/>
    <cellStyle name="SAPBEXHLevel2X 8" xfId="3100"/>
    <cellStyle name="SAPBEXHLevel2X 9" xfId="3101"/>
    <cellStyle name="SAPBEXHLevel3" xfId="3102"/>
    <cellStyle name="SAPBEXHLevel3 10" xfId="3103"/>
    <cellStyle name="SAPBEXHLevel3 2" xfId="3104"/>
    <cellStyle name="SAPBEXHLevel3 2 2" xfId="3105"/>
    <cellStyle name="SAPBEXHLevel3 2 3" xfId="3106"/>
    <cellStyle name="SAPBEXHLevel3 2 4" xfId="3107"/>
    <cellStyle name="SAPBEXHLevel3 3" xfId="3108"/>
    <cellStyle name="SAPBEXHLevel3 3 2" xfId="3109"/>
    <cellStyle name="SAPBEXHLevel3 4" xfId="3110"/>
    <cellStyle name="SAPBEXHLevel3 4 2" xfId="3111"/>
    <cellStyle name="SAPBEXHLevel3 4 3" xfId="3112"/>
    <cellStyle name="SAPBEXHLevel3 5" xfId="3113"/>
    <cellStyle name="SAPBEXHLevel3 5 2" xfId="3114"/>
    <cellStyle name="SAPBEXHLevel3 6" xfId="3115"/>
    <cellStyle name="SAPBEXHLevel3 6 2" xfId="3116"/>
    <cellStyle name="SAPBEXHLevel3 7" xfId="3117"/>
    <cellStyle name="SAPBEXHLevel3 8" xfId="3118"/>
    <cellStyle name="SAPBEXHLevel3 9" xfId="3119"/>
    <cellStyle name="SAPBEXHLevel3X" xfId="3120"/>
    <cellStyle name="SAPBEXHLevel3X 10" xfId="3121"/>
    <cellStyle name="SAPBEXHLevel3X 2" xfId="3122"/>
    <cellStyle name="SAPBEXHLevel3X 2 2" xfId="3123"/>
    <cellStyle name="SAPBEXHLevel3X 2 2 2" xfId="3124"/>
    <cellStyle name="SAPBEXHLevel3X 2 3" xfId="3125"/>
    <cellStyle name="SAPBEXHLevel3X 2 4" xfId="3126"/>
    <cellStyle name="SAPBEXHLevel3X 3" xfId="3127"/>
    <cellStyle name="SAPBEXHLevel3X 3 2" xfId="3128"/>
    <cellStyle name="SAPBEXHLevel3X 4" xfId="3129"/>
    <cellStyle name="SAPBEXHLevel3X 4 2" xfId="3130"/>
    <cellStyle name="SAPBEXHLevel3X 5" xfId="3131"/>
    <cellStyle name="SAPBEXHLevel3X 5 2" xfId="3132"/>
    <cellStyle name="SAPBEXHLevel3X 6" xfId="3133"/>
    <cellStyle name="SAPBEXHLevel3X 6 2" xfId="3134"/>
    <cellStyle name="SAPBEXHLevel3X 7" xfId="3135"/>
    <cellStyle name="SAPBEXHLevel3X 8" xfId="3136"/>
    <cellStyle name="SAPBEXHLevel3X 9" xfId="3137"/>
    <cellStyle name="SAPBEXinputData" xfId="3138"/>
    <cellStyle name="SAPBEXinputData 2" xfId="3139"/>
    <cellStyle name="SAPBEXinputData 3" xfId="3140"/>
    <cellStyle name="SAPBEXinputData 4" xfId="3141"/>
    <cellStyle name="SAPBEXinputData 5" xfId="3142"/>
    <cellStyle name="SAPBEXItemHeader" xfId="3143"/>
    <cellStyle name="SAPBEXnew" xfId="3144"/>
    <cellStyle name="SAPBEXnew 2" xfId="3145"/>
    <cellStyle name="SAPBEXresData" xfId="3146"/>
    <cellStyle name="SAPBEXresData 2" xfId="3147"/>
    <cellStyle name="SAPBEXresData 2 2" xfId="3148"/>
    <cellStyle name="SAPBEXresData 2 3" xfId="3149"/>
    <cellStyle name="SAPBEXresData 3" xfId="3150"/>
    <cellStyle name="SAPBEXresData 3 2" xfId="3151"/>
    <cellStyle name="SAPBEXresData 3 3" xfId="3152"/>
    <cellStyle name="SAPBEXresData 4" xfId="3153"/>
    <cellStyle name="SAPBEXresData 5" xfId="3154"/>
    <cellStyle name="SAPBEXresData 6" xfId="3155"/>
    <cellStyle name="SAPBEXresDataEmph" xfId="3156"/>
    <cellStyle name="SAPBEXresDataEmph 2" xfId="3157"/>
    <cellStyle name="SAPBEXresDataEmph 2 2" xfId="3158"/>
    <cellStyle name="SAPBEXresDataEmph 2 3" xfId="3159"/>
    <cellStyle name="SAPBEXresDataEmph 3" xfId="3160"/>
    <cellStyle name="SAPBEXresDataEmph 3 2" xfId="3161"/>
    <cellStyle name="SAPBEXresDataEmph 3 3" xfId="3162"/>
    <cellStyle name="SAPBEXresDataEmph 4" xfId="3163"/>
    <cellStyle name="SAPBEXresDataEmph 5" xfId="3164"/>
    <cellStyle name="SAPBEXresDataEmph 6" xfId="3165"/>
    <cellStyle name="SAPBEXresItem" xfId="3166"/>
    <cellStyle name="SAPBEXresItem 2" xfId="3167"/>
    <cellStyle name="SAPBEXresItem 2 2" xfId="3168"/>
    <cellStyle name="SAPBEXresItem 2 3" xfId="3169"/>
    <cellStyle name="SAPBEXresItem 3" xfId="3170"/>
    <cellStyle name="SAPBEXresItem 3 2" xfId="3171"/>
    <cellStyle name="SAPBEXresItem 3 3" xfId="3172"/>
    <cellStyle name="SAPBEXresItem 4" xfId="3173"/>
    <cellStyle name="SAPBEXresItem 5" xfId="3174"/>
    <cellStyle name="SAPBEXresItem 6" xfId="3175"/>
    <cellStyle name="SAPBEXresItemX" xfId="3176"/>
    <cellStyle name="SAPBEXresItemX 2" xfId="3177"/>
    <cellStyle name="SAPBEXresItemX 2 2" xfId="3178"/>
    <cellStyle name="SAPBEXresItemX 2 3" xfId="3179"/>
    <cellStyle name="SAPBEXresItemX 3" xfId="3180"/>
    <cellStyle name="SAPBEXresItemX 3 2" xfId="3181"/>
    <cellStyle name="SAPBEXresItemX 3 3" xfId="3182"/>
    <cellStyle name="SAPBEXresItemX 4" xfId="3183"/>
    <cellStyle name="SAPBEXresItemX 5" xfId="3184"/>
    <cellStyle name="SAPBEXresItemX 6" xfId="3185"/>
    <cellStyle name="SAPBEXstdData" xfId="3186"/>
    <cellStyle name="SAPBEXstdData 2" xfId="3187"/>
    <cellStyle name="SAPBEXstdData 2 2" xfId="3188"/>
    <cellStyle name="SAPBEXstdData 2 3" xfId="3189"/>
    <cellStyle name="SAPBEXstdData 3" xfId="3190"/>
    <cellStyle name="SAPBEXstdData 3 2" xfId="3191"/>
    <cellStyle name="SAPBEXstdData 3 3" xfId="3192"/>
    <cellStyle name="SAPBEXstdData 4" xfId="3193"/>
    <cellStyle name="SAPBEXstdData 4 2" xfId="3194"/>
    <cellStyle name="SAPBEXstdData 5" xfId="3195"/>
    <cellStyle name="SAPBEXstdData 6" xfId="3196"/>
    <cellStyle name="SAPBEXstdData_BW_woPS_A_trend_ACT02" xfId="3197"/>
    <cellStyle name="SAPBEXstdDataEmph" xfId="3198"/>
    <cellStyle name="SAPBEXstdDataEmph 2" xfId="3199"/>
    <cellStyle name="SAPBEXstdDataEmph 2 2" xfId="3200"/>
    <cellStyle name="SAPBEXstdDataEmph 2 3" xfId="3201"/>
    <cellStyle name="SAPBEXstdDataEmph 3" xfId="3202"/>
    <cellStyle name="SAPBEXstdDataEmph 3 2" xfId="3203"/>
    <cellStyle name="SAPBEXstdDataEmph 3 3" xfId="3204"/>
    <cellStyle name="SAPBEXstdDataEmph 4" xfId="3205"/>
    <cellStyle name="SAPBEXstdDataEmph 5" xfId="3206"/>
    <cellStyle name="SAPBEXstdDataEmph 6" xfId="3207"/>
    <cellStyle name="SAPBEXstdDataNew" xfId="3208"/>
    <cellStyle name="SAPBEXstdItem" xfId="3209"/>
    <cellStyle name="SAPBEXstdItem 2" xfId="3210"/>
    <cellStyle name="SAPBEXstdItem 2 2" xfId="3211"/>
    <cellStyle name="SAPBEXstdItem 2 3" xfId="3212"/>
    <cellStyle name="SAPBEXstdItem 3" xfId="3213"/>
    <cellStyle name="SAPBEXstdItem 3 2" xfId="3214"/>
    <cellStyle name="SAPBEXstdItem 3 3" xfId="3215"/>
    <cellStyle name="SAPBEXstdItem 4" xfId="3216"/>
    <cellStyle name="SAPBEXstdItem 4 2" xfId="3217"/>
    <cellStyle name="SAPBEXstdItem 5" xfId="3218"/>
    <cellStyle name="SAPBEXstdItem 6" xfId="3219"/>
    <cellStyle name="SAPBEXstdItem 7" xfId="3220"/>
    <cellStyle name="SAPBEXstdItem_BW_woPS_A_trend_ACT02" xfId="3221"/>
    <cellStyle name="SAPBEXstdItemNew" xfId="3222"/>
    <cellStyle name="SAPBEXstdItemNew 2" xfId="3223"/>
    <cellStyle name="SAPBEXstdItemX" xfId="3224"/>
    <cellStyle name="SAPBEXstdItemX 2" xfId="3225"/>
    <cellStyle name="SAPBEXstdItemX 2 2" xfId="3226"/>
    <cellStyle name="SAPBEXstdItemX 2 3" xfId="3227"/>
    <cellStyle name="SAPBEXstdItemX 3" xfId="3228"/>
    <cellStyle name="SAPBEXstdItemX 3 2" xfId="3229"/>
    <cellStyle name="SAPBEXstdItemX 3 3" xfId="3230"/>
    <cellStyle name="SAPBEXstdItemX 4" xfId="3231"/>
    <cellStyle name="SAPBEXstdItemX 4 2" xfId="3232"/>
    <cellStyle name="SAPBEXstdItemX 5" xfId="3233"/>
    <cellStyle name="SAPBEXstdItemX 6" xfId="3234"/>
    <cellStyle name="SAPBEXstdItemX 7" xfId="3235"/>
    <cellStyle name="SAPBEXtitle" xfId="3236"/>
    <cellStyle name="SAPBEXtitle 2" xfId="3237"/>
    <cellStyle name="SAPBEXtitle 2 2" xfId="3238"/>
    <cellStyle name="SAPBEXtitle 2 3" xfId="3239"/>
    <cellStyle name="SAPBEXtitle 3" xfId="3240"/>
    <cellStyle name="SAPBEXtitle 3 2" xfId="3241"/>
    <cellStyle name="SAPBEXtitle 4" xfId="3242"/>
    <cellStyle name="SAPBEXtitle 5" xfId="3243"/>
    <cellStyle name="SAPBEXtitle 5 2" xfId="3244"/>
    <cellStyle name="SAPBEXtitle 6" xfId="3245"/>
    <cellStyle name="SAPBEXtitle 7" xfId="3246"/>
    <cellStyle name="SAPBEXtitle 8" xfId="3247"/>
    <cellStyle name="SAPBEXunassignedItem" xfId="3248"/>
    <cellStyle name="SAPBEXunassignedItem 2" xfId="3249"/>
    <cellStyle name="SAPBEXundefined" xfId="3250"/>
    <cellStyle name="SAPBEXundefined 2" xfId="3251"/>
    <cellStyle name="SAPBEXundefined 2 2" xfId="3252"/>
    <cellStyle name="SAPBEXundefined 2 3" xfId="3253"/>
    <cellStyle name="SAPBEXundefined 3" xfId="3254"/>
    <cellStyle name="SAPBEXundefined 3 2" xfId="3255"/>
    <cellStyle name="SAPBEXundefined 3 3" xfId="3256"/>
    <cellStyle name="SAPBEXundefined 4" xfId="3257"/>
    <cellStyle name="SAPBEXundefined 5" xfId="3258"/>
    <cellStyle name="SAPBEXundefined 6" xfId="3259"/>
    <cellStyle name="SAPError" xfId="3260"/>
    <cellStyle name="SAPKey" xfId="3261"/>
    <cellStyle name="SAPKey 2" xfId="3262"/>
    <cellStyle name="SAPLocked" xfId="3263"/>
    <cellStyle name="SAPLocked 2" xfId="3264"/>
    <cellStyle name="SAPLocked 3" xfId="3265"/>
    <cellStyle name="SAPLocked 4" xfId="3266"/>
    <cellStyle name="SAPOutput" xfId="3267"/>
    <cellStyle name="SAPOutput 2" xfId="3268"/>
    <cellStyle name="SAPSpace" xfId="3269"/>
    <cellStyle name="SAPSpace 2" xfId="3270"/>
    <cellStyle name="SAPText" xfId="3271"/>
    <cellStyle name="SAPText 2" xfId="3272"/>
    <cellStyle name="SAPUnLocked" xfId="3273"/>
    <cellStyle name="SAPUnLocked 2" xfId="3274"/>
    <cellStyle name="Schlecht" xfId="3275"/>
    <cellStyle name="SEM-BPS-head" xfId="3276"/>
    <cellStyle name="SEM-BPS-headkey" xfId="3277"/>
    <cellStyle name="SEM-BPS-key" xfId="3278"/>
    <cellStyle name="Semleges" xfId="7" builtinId="28" customBuiltin="1"/>
    <cellStyle name="Sheet Title" xfId="3279"/>
    <cellStyle name="Sledovaný hypertextový odkaz_OFFICE_" xfId="3280"/>
    <cellStyle name="Standaard_analyse" xfId="3281"/>
    <cellStyle name="Standard 2" xfId="3282"/>
    <cellStyle name="Standard_16 (1)" xfId="3283"/>
    <cellStyle name="Stil 1" xfId="3284"/>
    <cellStyle name="Stílus 1" xfId="111"/>
    <cellStyle name="Stílus 1 2" xfId="3286"/>
    <cellStyle name="Stílus 1 3" xfId="3285"/>
    <cellStyle name="Style 1" xfId="101"/>
    <cellStyle name="Style 1 2" xfId="3287"/>
    <cellStyle name="Subtotal line" xfId="3288"/>
    <cellStyle name="Számítás" xfId="10" builtinId="22" customBuiltin="1"/>
    <cellStyle name="Számítás 2" xfId="3289"/>
    <cellStyle name="Százalék 2" xfId="49"/>
    <cellStyle name="Százalék 2 2" xfId="76"/>
    <cellStyle name="Százalék 2 3" xfId="88"/>
    <cellStyle name="Százalék 2 4" xfId="824"/>
    <cellStyle name="Százalék 2 5" xfId="3290"/>
    <cellStyle name="Százalék 3" xfId="57"/>
    <cellStyle name="Százalék 3 2" xfId="78"/>
    <cellStyle name="Százalék 3 3" xfId="77"/>
    <cellStyle name="Százalék 3 4" xfId="592"/>
    <cellStyle name="Százalék 3 5" xfId="3291"/>
    <cellStyle name="Százalék 4" xfId="79"/>
    <cellStyle name="Százalék 4 2" xfId="3292"/>
    <cellStyle name="Százalék 5" xfId="152"/>
    <cellStyle name="Százalék 6" xfId="220"/>
    <cellStyle name="Százalék 7" xfId="340"/>
    <cellStyle name="Százalék 8" xfId="48"/>
    <cellStyle name="T_1.Titel" xfId="3293"/>
    <cellStyle name="T_1.Titel 2" xfId="3294"/>
    <cellStyle name="T_1.Titel_ABSCHGU12" xfId="3295"/>
    <cellStyle name="T_1.Titel_Abschlaege" xfId="3296"/>
    <cellStyle name="T_1.Titel_Abschlaege 2" xfId="3297"/>
    <cellStyle name="T_1.Titel_ACCOUN6M" xfId="3298"/>
    <cellStyle name="T_1.Titel_ACCOUN6M_1,4% V2" xfId="3299"/>
    <cellStyle name="T_1.Titel_ACCOUN6M_Advertising_Costs_MTFC" xfId="3300"/>
    <cellStyle name="T_1.Titel_ACCOUN6M_Advertising_Costs_MTFC_02_02_MCCI_MTFC_cons_v.2" xfId="3301"/>
    <cellStyle name="T_1.Titel_ACCOUN6M_Advertising_Costs_MTFC_ACT12_10012006" xfId="3302"/>
    <cellStyle name="T_1.Titel_ACCOUN6M_Advertising_Costs_MTFC_ACT12_16012006" xfId="3303"/>
    <cellStyle name="T_1.Titel_ACCOUN6M_Advertising_Costs_MTFC_ACT12_20022006_cons" xfId="3304"/>
    <cellStyle name="T_1.Titel_ACCOUN6M_Advertising_Costs_MTFC_ACT12_22_01_07" xfId="3305"/>
    <cellStyle name="T_1.Titel_ACCOUN6M_Advertising_Costs_MTFC_Book2" xfId="3306"/>
    <cellStyle name="T_1.Titel_ACCOUN6M_Advertising_Costs_MTFC_C_R27_12_05" xfId="3307"/>
    <cellStyle name="T_1.Titel_ACCOUN6M_Advertising_Costs_MTFC_Charts_for_PPT_v2007" xfId="3308"/>
    <cellStyle name="T_1.Titel_ACCOUN6M_Advertising_Costs_MTFC_Data_Proto" xfId="3309"/>
    <cellStyle name="T_1.Titel_ACCOUN6M_Advertising_Costs_MTFC_Data_Proto_Book6" xfId="3310"/>
    <cellStyle name="T_1.Titel_ACCOUN6M_Advertising_Costs_MTFC_Data_Proto_Book6_Charts_for_PPT_v2007" xfId="3311"/>
    <cellStyle name="T_1.Titel_ACCOUN6M_Advertising_Costs_MTFC_Data_Proto_QuarterII_ACT_17072006" xfId="3312"/>
    <cellStyle name="T_1.Titel_ACCOUN6M_Advertising_Costs_MTFC_FC01_20022006_cons" xfId="3313"/>
    <cellStyle name="T_1.Titel_ACCOUN6M_Advertising_Costs_MTFC_FC08_30082006" xfId="3314"/>
    <cellStyle name="T_1.Titel_ACCOUN6M_Advertising_Costs_MTFC_FC1 vs Target FC1" xfId="3315"/>
    <cellStyle name="T_1.Titel_ACCOUN6M_Advertising_Costs_MTFC_LFL_sales_inflation_adj_ACT8" xfId="3316"/>
    <cellStyle name="T_1.Titel_ACCOUN6M_Advertising_Costs_MTFC_MCCI_MTFC" xfId="3317"/>
    <cellStyle name="T_1.Titel_ACCOUN6M_Advertising_Costs_MTFC_MCCI_MTFC_ACT12_20022006_cons" xfId="3318"/>
    <cellStyle name="T_1.Titel_ACCOUN6M_Advertising_Costs_MTFC_MCCI_MTFC_ACT12_22_01_07" xfId="3319"/>
    <cellStyle name="T_1.Titel_ACCOUN6M_Advertising_Costs_MTFC_MCCI_MTFC_Charts_for_PPT_v2007" xfId="3320"/>
    <cellStyle name="T_1.Titel_ACCOUN6M_Advertising_Costs_MTFC_MCCI_MTFC_FC08_30082006" xfId="3321"/>
    <cellStyle name="T_1.Titel_ACCOUN6M_Advertising_Costs_MTFC_MCCI_MTFC_LFL_sales_inflation_adj_ACT8" xfId="3322"/>
    <cellStyle name="T_1.Titel_ACCOUN6M_Advertising_Costs_MTFC_MCCI_MTFC_New Target" xfId="3323"/>
    <cellStyle name="T_1.Titel_ACCOUN6M_Advertising_Costs_MTFC_MCCI_MTFC_New Target2" xfId="3324"/>
    <cellStyle name="T_1.Titel_ACCOUN6M_Advertising_Costs_MTFC_Net_Debt_MTFC_cons_v2" xfId="3325"/>
    <cellStyle name="T_1.Titel_ACCOUN6M_Advertising_Costs_MTFC_NSO_Perf_Feb06" xfId="3326"/>
    <cellStyle name="T_1.Titel_ACCOUN6M_Advertising_Costs_MTFC_NWC_NSO_Target2007" xfId="3327"/>
    <cellStyle name="T_1.Titel_ACCOUN6M_Advertising_Costs_MTFC_One_Page_Remodellings_Germany reworked" xfId="3328"/>
    <cellStyle name="T_1.Titel_ACCOUN6M_Advertising_Costs_MTFC_One_Page_Remodellings_Holland reworked" xfId="3329"/>
    <cellStyle name="T_1.Titel_ACCOUN6M_Advertising_Costs_MTFC_One_Page_Remodellings_Holland_MAG" xfId="3330"/>
    <cellStyle name="T_1.Titel_ACCOUN6M_Advertising_Costs_MTFC_One_Page_Remodellings_UK" xfId="3331"/>
    <cellStyle name="T_1.Titel_ACCOUN6M_Advertising_Costs_MTFC_sales graph" xfId="3332"/>
    <cellStyle name="T_1.Titel_ACCOUN6M_Advertising_Costs_MTFC_Sheet" xfId="3333"/>
    <cellStyle name="T_1.Titel_ACCOUN6M_Advertising_Costs_MTFC_Sheet_1" xfId="3334"/>
    <cellStyle name="T_1.Titel_ACCOUN6M_Advertising_Costs_MTFC_Sheet_1_MCCI_MTFC_New Target2" xfId="3335"/>
    <cellStyle name="T_1.Titel_ACCOUN6M_Advertising_Costs_MTFC_Sheet_2" xfId="3336"/>
    <cellStyle name="T_1.Titel_ACCOUN6M_Advertising_Costs_MTFC_Sheet_2_02_02_MCCI_MTFC_cons_v.2" xfId="3337"/>
    <cellStyle name="T_1.Titel_ACCOUN6M_Advertising_Costs_MTFC_Sheet_2_Data_Proto" xfId="3338"/>
    <cellStyle name="T_1.Titel_ACCOUN6M_Advertising_Costs_MTFC_Sheet_2_Data_Proto_Book6" xfId="3339"/>
    <cellStyle name="T_1.Titel_ACCOUN6M_Advertising_Costs_MTFC_Sheet_2_Data_Proto_Book6_Charts_for_PPT_v2007" xfId="3340"/>
    <cellStyle name="T_1.Titel_ACCOUN6M_Advertising_Costs_MTFC_Sheet_2_Data_Proto_QuarterII_ACT_17072006" xfId="3341"/>
    <cellStyle name="T_1.Titel_ACCOUN6M_Advertising_Costs_MTFC_Sheet_2_FC01_20022006_cons" xfId="3342"/>
    <cellStyle name="T_1.Titel_ACCOUN6M_Advertising_Costs_MTFC_Sheet_2_FC01_20022006_cons_Book6" xfId="3343"/>
    <cellStyle name="T_1.Titel_ACCOUN6M_Advertising_Costs_MTFC_Sheet_2_FC01_20022006_cons_Book6_Charts_for_PPT_v2007" xfId="3344"/>
    <cellStyle name="T_1.Titel_ACCOUN6M_Advertising_Costs_MTFC_Sheet_2_FC01_20022006_cons_QuarterII_ACT_17072006" xfId="3345"/>
    <cellStyle name="T_1.Titel_ACCOUN6M_Advertising_Costs_MTFC_Sheet_2_FC1 vs Target FC1" xfId="3346"/>
    <cellStyle name="T_1.Titel_ACCOUN6M_Advertising_Costs_MTFC_Sheet_2_MCCI_MTFC_cons_v15" xfId="3347"/>
    <cellStyle name="T_1.Titel_ACCOUN6M_Advertising_Costs_MTFC_Sheet_2_MCCI_MTFC_cons_v15_Data_Proto" xfId="3348"/>
    <cellStyle name="T_1.Titel_ACCOUN6M_Advertising_Costs_MTFC_Sheet_2_MCCI_MTFC_cons_v15_Data_Proto_Book6" xfId="3349"/>
    <cellStyle name="T_1.Titel_ACCOUN6M_Advertising_Costs_MTFC_Sheet_2_MCCI_MTFC_cons_v15_Data_Proto_Book6_Charts_for_PPT_v2007" xfId="3350"/>
    <cellStyle name="T_1.Titel_ACCOUN6M_Advertising_Costs_MTFC_Sheet_2_MCCI_MTFC_cons_v15_Data_Proto_QuarterII_ACT_17072006" xfId="3351"/>
    <cellStyle name="T_1.Titel_ACCOUN6M_Advertising_Costs_MTFC_Sheet_2_MCCI_MTFC_cons_v15_Target_Setting_v14" xfId="3352"/>
    <cellStyle name="T_1.Titel_ACCOUN6M_Advertising_Costs_MTFC_Sheet_2_Target_Setting_v14" xfId="3353"/>
    <cellStyle name="T_1.Titel_ACCOUN6M_Advertising_Costs_MTFC_Sheet_3" xfId="3354"/>
    <cellStyle name="T_1.Titel_ACCOUN6M_Advertising_Costs_MTFC_Sheet_4" xfId="3355"/>
    <cellStyle name="T_1.Titel_ACCOUN6M_Advertising_Costs_MTFC_Sheet_4_FC04_11052006_cons" xfId="3356"/>
    <cellStyle name="T_1.Titel_ACCOUN6M_Advertising_Costs_MTFC_Sheet_4_FC04_11052006_cons_FC05_01062006" xfId="3357"/>
    <cellStyle name="T_1.Titel_ACCOUN6M_Advertising_Costs_MTFC_Sheet_4_FC05_01062006" xfId="3358"/>
    <cellStyle name="T_1.Titel_ACCOUN6M_Advertising_Costs_MTFC_Sheet_4_PresentationDeltaEVA_FC9_MTFC" xfId="3359"/>
    <cellStyle name="T_1.Titel_ACCOUN6M_Advertising_Costs_MTFC_sheet_5" xfId="3360"/>
    <cellStyle name="T_1.Titel_ACCOUN6M_Advertising_Costs_MTFC_sheet_5_QuarterII_ACT_17072006" xfId="3361"/>
    <cellStyle name="T_1.Titel_ACCOUN6M_Advertising_Costs_MTFC_sheet_6" xfId="3362"/>
    <cellStyle name="T_1.Titel_ACCOUN6M_Advertising_Costs_MTFC_sheet_7" xfId="3363"/>
    <cellStyle name="T_1.Titel_ACCOUN6M_Advertising_Costs_MTFC_Sheet_ACT12_20022006_cons" xfId="3364"/>
    <cellStyle name="T_1.Titel_ACCOUN6M_Advertising_Costs_MTFC_Sheet_ACT12_22_01_07" xfId="3365"/>
    <cellStyle name="T_1.Titel_ACCOUN6M_Advertising_Costs_MTFC_Sheet_Charts_for_PPT_v2007" xfId="3366"/>
    <cellStyle name="T_1.Titel_ACCOUN6M_Advertising_Costs_MTFC_Sheet_FC08_30082006" xfId="3367"/>
    <cellStyle name="T_1.Titel_ACCOUN6M_Advertising_Costs_MTFC_Sheet_LFL_sales_inflation_adj_ACT8" xfId="3368"/>
    <cellStyle name="T_1.Titel_ACCOUN6M_Advertising_Costs_MTFC_Target_Setting_v14" xfId="3369"/>
    <cellStyle name="T_1.Titel_ACCOUN6M_Advertising_Costs_MTFC_Toolbox14" xfId="3370"/>
    <cellStyle name="T_1.Titel_ACCOUN6M_Advertising_Costs_MTFC_Toolbox14_ACT12_22_01_07" xfId="3371"/>
    <cellStyle name="T_1.Titel_ACCOUN6M_Advertising_Costs_MTFC_Toolbox14_Charts_for_PPT_v2007" xfId="3372"/>
    <cellStyle name="T_1.Titel_ACCOUN6M_Advertising_Costs_MTFC_Toolbox14_Data_Proto" xfId="3373"/>
    <cellStyle name="T_1.Titel_ACCOUN6M_Advertising_Costs_MTFC_Toolbox14_Data_Proto_Book6" xfId="3374"/>
    <cellStyle name="T_1.Titel_ACCOUN6M_Advertising_Costs_MTFC_Toolbox14_Data_Proto_Book6_Charts_for_PPT_v2007" xfId="3375"/>
    <cellStyle name="T_1.Titel_ACCOUN6M_Advertising_Costs_MTFC_Toolbox14_Data_Proto_QuarterII_ACT_17072006" xfId="3376"/>
    <cellStyle name="T_1.Titel_ACCOUN6M_Advertising_Costs_MTFC_Toolbox14_FC01_20022006_cons" xfId="3377"/>
    <cellStyle name="T_1.Titel_ACCOUN6M_Advertising_Costs_MTFC_Toolbox14_FC01_20022006_cons_Book6" xfId="3378"/>
    <cellStyle name="T_1.Titel_ACCOUN6M_Advertising_Costs_MTFC_Toolbox14_FC01_20022006_cons_Book6_Charts_for_PPT_v2007" xfId="3379"/>
    <cellStyle name="T_1.Titel_ACCOUN6M_Advertising_Costs_MTFC_Toolbox14_FC01_20022006_cons_QuarterII_ACT_17072006" xfId="3380"/>
    <cellStyle name="T_1.Titel_ACCOUN6M_Advertising_Costs_MTFC_Toolbox14_FC08_30082006" xfId="3381"/>
    <cellStyle name="T_1.Titel_ACCOUN6M_Advertising_Costs_MTFC_Toolbox14_LFL_sales_inflation_adj_ACT8" xfId="3382"/>
    <cellStyle name="T_1.Titel_ACCOUN6M_Advertising_Costs_MTFC_Toolbox14_NWC_NSO_Target2007" xfId="3383"/>
    <cellStyle name="T_1.Titel_ACCOUN6M_Advertising_Costs_MTFC_Toolbox14_SIMULATION" xfId="3384"/>
    <cellStyle name="T_1.Titel_ACCOUN6M_Advertising_Costs_MTFC_Toolbox14_Target_Setting_v14" xfId="3385"/>
    <cellStyle name="T_1.Titel_ACCOUN6M_Advertising_Costs_MTFC_Toolbox16" xfId="3386"/>
    <cellStyle name="T_1.Titel_ACCOUN6M_Advertising_Costs_MTFC_Toolbox16_ACT12_22_01_07" xfId="3387"/>
    <cellStyle name="T_1.Titel_ACCOUN6M_Advertising_Costs_MTFC_Toolbox16_Charts_for_PPT_v2007" xfId="3388"/>
    <cellStyle name="T_1.Titel_ACCOUN6M_Advertising_Costs_MTFC_Toolbox16_Data_Proto" xfId="3389"/>
    <cellStyle name="T_1.Titel_ACCOUN6M_Advertising_Costs_MTFC_Toolbox16_Data_Proto_Book6" xfId="3390"/>
    <cellStyle name="T_1.Titel_ACCOUN6M_Advertising_Costs_MTFC_Toolbox16_Data_Proto_Book6_Charts_for_PPT_v2007" xfId="3391"/>
    <cellStyle name="T_1.Titel_ACCOUN6M_Advertising_Costs_MTFC_Toolbox16_Data_Proto_QuarterII_ACT_17072006" xfId="3392"/>
    <cellStyle name="T_1.Titel_ACCOUN6M_Advertising_Costs_MTFC_Toolbox16_FC01_20022006_cons" xfId="3393"/>
    <cellStyle name="T_1.Titel_ACCOUN6M_Advertising_Costs_MTFC_Toolbox16_FC01_20022006_cons_Book6" xfId="3394"/>
    <cellStyle name="T_1.Titel_ACCOUN6M_Advertising_Costs_MTFC_Toolbox16_FC01_20022006_cons_Book6_Charts_for_PPT_v2007" xfId="3395"/>
    <cellStyle name="T_1.Titel_ACCOUN6M_Advertising_Costs_MTFC_Toolbox16_FC01_20022006_cons_QuarterII_ACT_17072006" xfId="3396"/>
    <cellStyle name="T_1.Titel_ACCOUN6M_Advertising_Costs_MTFC_Toolbox16_FC08_30082006" xfId="3397"/>
    <cellStyle name="T_1.Titel_ACCOUN6M_Advertising_Costs_MTFC_Toolbox16_LFL_sales_inflation_adj_ACT8" xfId="3398"/>
    <cellStyle name="T_1.Titel_ACCOUN6M_Advertising_Costs_MTFC_Toolbox16_NWC_NSO_Target2007" xfId="3399"/>
    <cellStyle name="T_1.Titel_ACCOUN6M_Advertising_Costs_MTFC_Toolbox16_SIMULATION" xfId="3400"/>
    <cellStyle name="T_1.Titel_ACCOUN6M_Advertising_Costs_MTFC_Toolbox16_Target_Setting_v14" xfId="3401"/>
    <cellStyle name="T_1.Titel_ACCOUN6M_Advertising_Costs_MTFC_Toolbox20" xfId="3402"/>
    <cellStyle name="T_1.Titel_ACCOUN6M_Advertising_Costs_MTFC_Toolbox20_ACT12_22_01_07" xfId="3403"/>
    <cellStyle name="T_1.Titel_ACCOUN6M_Advertising_Costs_MTFC_Toolbox20_Charts_for_PPT_v2007" xfId="3404"/>
    <cellStyle name="T_1.Titel_ACCOUN6M_Advertising_Costs_MTFC_Toolbox20_Data_Proto" xfId="3405"/>
    <cellStyle name="T_1.Titel_ACCOUN6M_Advertising_Costs_MTFC_Toolbox20_Data_Proto_Book6" xfId="3406"/>
    <cellStyle name="T_1.Titel_ACCOUN6M_Advertising_Costs_MTFC_Toolbox20_Data_Proto_Book6_Charts_for_PPT_v2007" xfId="3407"/>
    <cellStyle name="T_1.Titel_ACCOUN6M_Advertising_Costs_MTFC_Toolbox20_Data_Proto_QuarterII_ACT_17072006" xfId="3408"/>
    <cellStyle name="T_1.Titel_ACCOUN6M_Advertising_Costs_MTFC_Toolbox20_FC01_20022006_cons" xfId="3409"/>
    <cellStyle name="T_1.Titel_ACCOUN6M_Advertising_Costs_MTFC_Toolbox20_FC01_20022006_cons_Book6" xfId="3410"/>
    <cellStyle name="T_1.Titel_ACCOUN6M_Advertising_Costs_MTFC_Toolbox20_FC01_20022006_cons_Book6_Charts_for_PPT_v2007" xfId="3411"/>
    <cellStyle name="T_1.Titel_ACCOUN6M_Advertising_Costs_MTFC_Toolbox20_FC01_20022006_cons_QuarterII_ACT_17072006" xfId="3412"/>
    <cellStyle name="T_1.Titel_ACCOUN6M_Advertising_Costs_MTFC_Toolbox20_FC08_30082006" xfId="3413"/>
    <cellStyle name="T_1.Titel_ACCOUN6M_Advertising_Costs_MTFC_Toolbox20_LFL_sales_inflation_adj_ACT8" xfId="3414"/>
    <cellStyle name="T_1.Titel_ACCOUN6M_Advertising_Costs_MTFC_Toolbox20_NWC_NSO_Target2007" xfId="3415"/>
    <cellStyle name="T_1.Titel_ACCOUN6M_Advertising_Costs_MTFC_Toolbox20_sales graph" xfId="3416"/>
    <cellStyle name="T_1.Titel_ACCOUN6M_Advertising_Costs_MTFC_Toolbox20_SIMULATION" xfId="3417"/>
    <cellStyle name="T_1.Titel_ACCOUN6M_Advertising_Costs_MTFC_Toolbox20_Target_Setting_v14" xfId="3418"/>
    <cellStyle name="T_1.Titel_ACCOUN6M_Advertising_Costs_MTFC_Toolbox22" xfId="3419"/>
    <cellStyle name="T_1.Titel_ACCOUN6M_Advertising_Costs_MTFC_Toolbox22_1" xfId="3420"/>
    <cellStyle name="T_1.Titel_ACCOUN6M_Advertising_Costs_MTFC_Toolbox22_1_Book1" xfId="3421"/>
    <cellStyle name="T_1.Titel_ACCOUN6M_Advertising_Costs_MTFC_Toolbox22_1_FC09_20092006" xfId="3422"/>
    <cellStyle name="T_1.Titel_ACCOUN6M_Advertising_Costs_MTFC_Toolbox22_1_Invest Strategy_2008_2010_Bertsch_20070817_V3" xfId="3423"/>
    <cellStyle name="T_1.Titel_ACCOUN6M_Advertising_Costs_MTFC_Toolbox22_1_Investment Target Setting 2008-10_EBD_adj_adj" xfId="3424"/>
    <cellStyle name="T_1.Titel_ACCOUN6M_Advertising_Costs_MTFC_Toolbox22_1_Investment_Targets_2010" xfId="3425"/>
    <cellStyle name="T_1.Titel_ACCOUN6M_Advertising_Costs_MTFC_Toolbox22_1_Investment_Targets_2010_1" xfId="3426"/>
    <cellStyle name="T_1.Titel_ACCOUN6M_Advertising_Costs_MTFC_Toolbox22_1_Investments_FC_1_2007_BW" xfId="3427"/>
    <cellStyle name="T_1.Titel_ACCOUN6M_Advertising_Costs_MTFC_Toolbox22_FC09_20092006" xfId="3428"/>
    <cellStyle name="T_1.Titel_ACCOUN6M_Advertising_Costs_MTFC_Toolbox22_Investments FC 08 2006 BW" xfId="3429"/>
    <cellStyle name="T_1.Titel_ACCOUN6M_Advertising_Costs_MTFC_Toolbox22_Investments_FC_09_2006_BW" xfId="3430"/>
    <cellStyle name="T_1.Titel_ACCOUN6M_Advertising_Costs_MTFC_Toolbox22_Investments_FC_09_2006_BW_Investment_Targets_2010" xfId="3431"/>
    <cellStyle name="T_1.Titel_ACCOUN6M_Advertising_Costs_MTFC_Toolbox22_MCC Investments  25.07.06" xfId="3432"/>
    <cellStyle name="T_1.Titel_ACCOUN6M_Advertising_Costs_MTFC_Toolbox22_System_MCC_Investments_25_07_06" xfId="3433"/>
    <cellStyle name="T_1.Titel_ACCOUN6M_Advertising_Costs_MTFC_Toolbox22_System_Status NSO as of 18.07.06" xfId="3434"/>
    <cellStyle name="T_1.Titel_ACCOUN6M_Advertising_Costs_MTFC_Toolbox22_System_Status NSO as of 18.07.06_Book1" xfId="3435"/>
    <cellStyle name="T_1.Titel_ACCOUN6M_Advertising_Costs_MTFC_Toolbox22_System_Status NSO as of 18.07.06_FC09_20092006" xfId="3436"/>
    <cellStyle name="T_1.Titel_ACCOUN6M_Advertising_Costs_MTFC_Toolbox22_System_Status NSO as of 18.07.06_Invest Strategy_2008_2010_Bertsch_20070817_V3" xfId="3437"/>
    <cellStyle name="T_1.Titel_ACCOUN6M_Advertising_Costs_MTFC_Toolbox22_System_Status NSO as of 18.07.06_Investment Target Setting 2008-10_EBD_adj_adj" xfId="3438"/>
    <cellStyle name="T_1.Titel_ACCOUN6M_Advertising_Costs_MTFC_Toolbox22_System_Status NSO as of 18.07.06_Investment_Targets_2010" xfId="3439"/>
    <cellStyle name="T_1.Titel_ACCOUN6M_Advertising_Costs_MTFC_Toolbox22_System_Status NSO as of 18.07.06_Investments_FC_1_2007_BW" xfId="3440"/>
    <cellStyle name="T_1.Titel_ACCOUN6M_Advertising_Costs_MTFC_Vgl_IST_HR1142" xfId="3441"/>
    <cellStyle name="T_1.Titel_ACCOUN6M_Advertising_Costs_MTFC_Vgl_IST_HR1142_Charts_for_PPT_v2007" xfId="3442"/>
    <cellStyle name="T_1.Titel_ACCOUN6M_Advertising_Costs_MTFC_Vgl_IST_HR1142_FC08_30082006" xfId="3443"/>
    <cellStyle name="T_1.Titel_ACCOUN6M_Advertising_Costs_MTFC_Vgl_IST_HR1142_LFL_sales_inflation_adj_ACT8" xfId="3444"/>
    <cellStyle name="T_1.Titel_ACCOUN6M_Advertising_Costs_MTFC_Vgl_IST_HR1142_NWC_NSO_Target2007" xfId="3445"/>
    <cellStyle name="T_1.Titel_ACCOUN6M_EBITA_effect_MTFC" xfId="3446"/>
    <cellStyle name="T_1.Titel_ACCOUN6M_EBITA_effect_MTFC_02_02_MCCI_MTFC_cons_v.2" xfId="3447"/>
    <cellStyle name="T_1.Titel_ACCOUN6M_EBITA_effect_MTFC_ACT12_10012006" xfId="3448"/>
    <cellStyle name="T_1.Titel_ACCOUN6M_EBITA_effect_MTFC_ACT12_16012006" xfId="3449"/>
    <cellStyle name="T_1.Titel_ACCOUN6M_EBITA_effect_MTFC_ACT12_20022006_cons" xfId="3450"/>
    <cellStyle name="T_1.Titel_ACCOUN6M_EBITA_effect_MTFC_ACT12_22_01_07" xfId="3451"/>
    <cellStyle name="T_1.Titel_ACCOUN6M_EBITA_effect_MTFC_Book2" xfId="3452"/>
    <cellStyle name="T_1.Titel_ACCOUN6M_EBITA_effect_MTFC_C_R27_12_05" xfId="3453"/>
    <cellStyle name="T_1.Titel_ACCOUN6M_EBITA_effect_MTFC_Charts_for_PPT_v2007" xfId="3454"/>
    <cellStyle name="T_1.Titel_ACCOUN6M_EBITA_effect_MTFC_Data_Proto" xfId="3455"/>
    <cellStyle name="T_1.Titel_ACCOUN6M_EBITA_effect_MTFC_Data_Proto_Book6" xfId="3456"/>
    <cellStyle name="T_1.Titel_ACCOUN6M_EBITA_effect_MTFC_Data_Proto_Book6_Charts_for_PPT_v2007" xfId="3457"/>
    <cellStyle name="T_1.Titel_ACCOUN6M_EBITA_effect_MTFC_Data_Proto_QuarterII_ACT_17072006" xfId="3458"/>
    <cellStyle name="T_1.Titel_ACCOUN6M_EBITA_effect_MTFC_FC01_20022006_cons" xfId="3459"/>
    <cellStyle name="T_1.Titel_ACCOUN6M_EBITA_effect_MTFC_FC08_30082006" xfId="3460"/>
    <cellStyle name="T_1.Titel_ACCOUN6M_EBITA_effect_MTFC_FC1 vs Target FC1" xfId="3461"/>
    <cellStyle name="T_1.Titel_ACCOUN6M_EBITA_effect_MTFC_LFL_sales_inflation_adj_ACT8" xfId="3462"/>
    <cellStyle name="T_1.Titel_ACCOUN6M_EBITA_effect_MTFC_MCCI_MTFC" xfId="3463"/>
    <cellStyle name="T_1.Titel_ACCOUN6M_EBITA_effect_MTFC_MCCI_MTFC_ACT12_20022006_cons" xfId="3464"/>
    <cellStyle name="T_1.Titel_ACCOUN6M_EBITA_effect_MTFC_MCCI_MTFC_ACT12_22_01_07" xfId="3465"/>
    <cellStyle name="T_1.Titel_ACCOUN6M_EBITA_effect_MTFC_MCCI_MTFC_Charts_for_PPT_v2007" xfId="3466"/>
    <cellStyle name="T_1.Titel_ACCOUN6M_EBITA_effect_MTFC_MCCI_MTFC_FC08_30082006" xfId="3467"/>
    <cellStyle name="T_1.Titel_ACCOUN6M_EBITA_effect_MTFC_MCCI_MTFC_LFL_sales_inflation_adj_ACT8" xfId="3468"/>
    <cellStyle name="T_1.Titel_ACCOUN6M_EBITA_effect_MTFC_MCCI_MTFC_New Target" xfId="3469"/>
    <cellStyle name="T_1.Titel_ACCOUN6M_EBITA_effect_MTFC_MCCI_MTFC_New Target2" xfId="3470"/>
    <cellStyle name="T_1.Titel_ACCOUN6M_EBITA_effect_MTFC_Net_Debt_MTFC_cons_v2" xfId="3471"/>
    <cellStyle name="T_1.Titel_ACCOUN6M_EBITA_effect_MTFC_NSO_Perf_Feb06" xfId="3472"/>
    <cellStyle name="T_1.Titel_ACCOUN6M_EBITA_effect_MTFC_NWC_NSO_Target2007" xfId="3473"/>
    <cellStyle name="T_1.Titel_ACCOUN6M_EBITA_effect_MTFC_One_Page_Remodellings_Germany reworked" xfId="3474"/>
    <cellStyle name="T_1.Titel_ACCOUN6M_EBITA_effect_MTFC_One_Page_Remodellings_Holland reworked" xfId="3475"/>
    <cellStyle name="T_1.Titel_ACCOUN6M_EBITA_effect_MTFC_One_Page_Remodellings_Holland_MAG" xfId="3476"/>
    <cellStyle name="T_1.Titel_ACCOUN6M_EBITA_effect_MTFC_One_Page_Remodellings_UK" xfId="3477"/>
    <cellStyle name="T_1.Titel_ACCOUN6M_EBITA_effect_MTFC_sales graph" xfId="3478"/>
    <cellStyle name="T_1.Titel_ACCOUN6M_EBITA_effect_MTFC_Sheet" xfId="3479"/>
    <cellStyle name="T_1.Titel_ACCOUN6M_EBITA_effect_MTFC_Sheet_1" xfId="3480"/>
    <cellStyle name="T_1.Titel_ACCOUN6M_EBITA_effect_MTFC_Sheet_1_MCCI_MTFC_New Target2" xfId="3481"/>
    <cellStyle name="T_1.Titel_ACCOUN6M_EBITA_effect_MTFC_Sheet_2" xfId="3482"/>
    <cellStyle name="T_1.Titel_ACCOUN6M_EBITA_effect_MTFC_Sheet_2_02_02_MCCI_MTFC_cons_v.2" xfId="3483"/>
    <cellStyle name="T_1.Titel_ACCOUN6M_EBITA_effect_MTFC_Sheet_2_Data_Proto" xfId="3484"/>
    <cellStyle name="T_1.Titel_ACCOUN6M_EBITA_effect_MTFC_Sheet_2_Data_Proto_Book6" xfId="3485"/>
    <cellStyle name="T_1.Titel_ACCOUN6M_EBITA_effect_MTFC_Sheet_2_Data_Proto_Book6_Charts_for_PPT_v2007" xfId="3486"/>
    <cellStyle name="T_1.Titel_ACCOUN6M_EBITA_effect_MTFC_Sheet_2_Data_Proto_QuarterII_ACT_17072006" xfId="3487"/>
    <cellStyle name="T_1.Titel_ACCOUN6M_EBITA_effect_MTFC_Sheet_2_FC01_20022006_cons" xfId="3488"/>
    <cellStyle name="T_1.Titel_ACCOUN6M_EBITA_effect_MTFC_Sheet_2_FC01_20022006_cons_Book6" xfId="3489"/>
    <cellStyle name="T_1.Titel_ACCOUN6M_EBITA_effect_MTFC_Sheet_2_FC01_20022006_cons_Book6_Charts_for_PPT_v2007" xfId="3490"/>
    <cellStyle name="T_1.Titel_ACCOUN6M_EBITA_effect_MTFC_Sheet_2_FC01_20022006_cons_QuarterII_ACT_17072006" xfId="3491"/>
    <cellStyle name="T_1.Titel_ACCOUN6M_EBITA_effect_MTFC_Sheet_2_FC1 vs Target FC1" xfId="3492"/>
    <cellStyle name="T_1.Titel_ACCOUN6M_EBITA_effect_MTFC_Sheet_2_MCCI_MTFC_cons_v15" xfId="3493"/>
    <cellStyle name="T_1.Titel_ACCOUN6M_EBITA_effect_MTFC_Sheet_2_MCCI_MTFC_cons_v15_Data_Proto" xfId="3494"/>
    <cellStyle name="T_1.Titel_ACCOUN6M_EBITA_effect_MTFC_Sheet_2_MCCI_MTFC_cons_v15_Data_Proto_Book6" xfId="3495"/>
    <cellStyle name="T_1.Titel_ACCOUN6M_EBITA_effect_MTFC_Sheet_2_MCCI_MTFC_cons_v15_Data_Proto_Book6_Charts_for_PPT_v2007" xfId="3496"/>
    <cellStyle name="T_1.Titel_ACCOUN6M_EBITA_effect_MTFC_Sheet_2_MCCI_MTFC_cons_v15_Data_Proto_QuarterII_ACT_17072006" xfId="3497"/>
    <cellStyle name="T_1.Titel_ACCOUN6M_EBITA_effect_MTFC_Sheet_2_MCCI_MTFC_cons_v15_Target_Setting_v14" xfId="3498"/>
    <cellStyle name="T_1.Titel_ACCOUN6M_EBITA_effect_MTFC_Sheet_2_Target_Setting_v14" xfId="3499"/>
    <cellStyle name="T_1.Titel_ACCOUN6M_EBITA_effect_MTFC_Sheet_3" xfId="3500"/>
    <cellStyle name="T_1.Titel_ACCOUN6M_EBITA_effect_MTFC_Sheet_4" xfId="3501"/>
    <cellStyle name="T_1.Titel_ACCOUN6M_EBITA_effect_MTFC_Sheet_4_FC04_11052006_cons" xfId="3502"/>
    <cellStyle name="T_1.Titel_ACCOUN6M_EBITA_effect_MTFC_Sheet_4_FC04_11052006_cons_FC05_01062006" xfId="3503"/>
    <cellStyle name="T_1.Titel_ACCOUN6M_EBITA_effect_MTFC_Sheet_4_FC05_01062006" xfId="3504"/>
    <cellStyle name="T_1.Titel_ACCOUN6M_EBITA_effect_MTFC_Sheet_4_PresentationDeltaEVA_FC9_MTFC" xfId="3505"/>
    <cellStyle name="T_1.Titel_ACCOUN6M_EBITA_effect_MTFC_sheet_5" xfId="3506"/>
    <cellStyle name="T_1.Titel_ACCOUN6M_EBITA_effect_MTFC_sheet_5_QuarterII_ACT_17072006" xfId="3507"/>
    <cellStyle name="T_1.Titel_ACCOUN6M_EBITA_effect_MTFC_sheet_6" xfId="3508"/>
    <cellStyle name="T_1.Titel_ACCOUN6M_EBITA_effect_MTFC_sheet_7" xfId="3509"/>
    <cellStyle name="T_1.Titel_ACCOUN6M_EBITA_effect_MTFC_Sheet_ACT12_20022006_cons" xfId="3510"/>
    <cellStyle name="T_1.Titel_ACCOUN6M_EBITA_effect_MTFC_Sheet_ACT12_22_01_07" xfId="3511"/>
    <cellStyle name="T_1.Titel_ACCOUN6M_EBITA_effect_MTFC_Sheet_Charts_for_PPT_v2007" xfId="3512"/>
    <cellStyle name="T_1.Titel_ACCOUN6M_EBITA_effect_MTFC_Sheet_FC08_30082006" xfId="3513"/>
    <cellStyle name="T_1.Titel_ACCOUN6M_EBITA_effect_MTFC_Sheet_LFL_sales_inflation_adj_ACT8" xfId="3514"/>
    <cellStyle name="T_1.Titel_ACCOUN6M_EBITA_effect_MTFC_Target_Setting_v14" xfId="3515"/>
    <cellStyle name="T_1.Titel_ACCOUN6M_EBITA_effect_MTFC_Toolbox14" xfId="3516"/>
    <cellStyle name="T_1.Titel_ACCOUN6M_EBITA_effect_MTFC_Toolbox14_ACT12_22_01_07" xfId="3517"/>
    <cellStyle name="T_1.Titel_ACCOUN6M_EBITA_effect_MTFC_Toolbox14_Charts_for_PPT_v2007" xfId="3518"/>
    <cellStyle name="T_1.Titel_ACCOUN6M_EBITA_effect_MTFC_Toolbox14_Data_Proto" xfId="3519"/>
    <cellStyle name="T_1.Titel_ACCOUN6M_EBITA_effect_MTFC_Toolbox14_Data_Proto_Book6" xfId="3520"/>
    <cellStyle name="T_1.Titel_ACCOUN6M_EBITA_effect_MTFC_Toolbox14_Data_Proto_Book6_Charts_for_PPT_v2007" xfId="3521"/>
    <cellStyle name="T_1.Titel_ACCOUN6M_EBITA_effect_MTFC_Toolbox14_Data_Proto_QuarterII_ACT_17072006" xfId="3522"/>
    <cellStyle name="T_1.Titel_ACCOUN6M_EBITA_effect_MTFC_Toolbox14_FC01_20022006_cons" xfId="3523"/>
    <cellStyle name="T_1.Titel_ACCOUN6M_EBITA_effect_MTFC_Toolbox14_FC01_20022006_cons_Book6" xfId="3524"/>
    <cellStyle name="T_1.Titel_ACCOUN6M_EBITA_effect_MTFC_Toolbox14_FC01_20022006_cons_Book6_Charts_for_PPT_v2007" xfId="3525"/>
    <cellStyle name="T_1.Titel_ACCOUN6M_EBITA_effect_MTFC_Toolbox14_FC01_20022006_cons_QuarterII_ACT_17072006" xfId="3526"/>
    <cellStyle name="T_1.Titel_ACCOUN6M_EBITA_effect_MTFC_Toolbox14_FC08_30082006" xfId="3527"/>
    <cellStyle name="T_1.Titel_ACCOUN6M_EBITA_effect_MTFC_Toolbox14_LFL_sales_inflation_adj_ACT8" xfId="3528"/>
    <cellStyle name="T_1.Titel_ACCOUN6M_EBITA_effect_MTFC_Toolbox14_NWC_NSO_Target2007" xfId="3529"/>
    <cellStyle name="T_1.Titel_ACCOUN6M_EBITA_effect_MTFC_Toolbox14_SIMULATION" xfId="3530"/>
    <cellStyle name="T_1.Titel_ACCOUN6M_EBITA_effect_MTFC_Toolbox14_Target_Setting_v14" xfId="3531"/>
    <cellStyle name="T_1.Titel_ACCOUN6M_EBITA_effect_MTFC_Toolbox16" xfId="3532"/>
    <cellStyle name="T_1.Titel_ACCOUN6M_EBITA_effect_MTFC_Toolbox16_ACT12_22_01_07" xfId="3533"/>
    <cellStyle name="T_1.Titel_ACCOUN6M_EBITA_effect_MTFC_Toolbox16_Charts_for_PPT_v2007" xfId="3534"/>
    <cellStyle name="T_1.Titel_ACCOUN6M_EBITA_effect_MTFC_Toolbox16_Data_Proto" xfId="3535"/>
    <cellStyle name="T_1.Titel_ACCOUN6M_EBITA_effect_MTFC_Toolbox16_Data_Proto_Book6" xfId="3536"/>
    <cellStyle name="T_1.Titel_ACCOUN6M_EBITA_effect_MTFC_Toolbox16_Data_Proto_Book6_Charts_for_PPT_v2007" xfId="3537"/>
    <cellStyle name="T_1.Titel_ACCOUN6M_EBITA_effect_MTFC_Toolbox16_Data_Proto_QuarterII_ACT_17072006" xfId="3538"/>
    <cellStyle name="T_1.Titel_ACCOUN6M_EBITA_effect_MTFC_Toolbox16_FC01_20022006_cons" xfId="3539"/>
    <cellStyle name="T_1.Titel_ACCOUN6M_EBITA_effect_MTFC_Toolbox16_FC01_20022006_cons_Book6" xfId="3540"/>
    <cellStyle name="T_1.Titel_ACCOUN6M_EBITA_effect_MTFC_Toolbox16_FC01_20022006_cons_Book6_Charts_for_PPT_v2007" xfId="3541"/>
    <cellStyle name="T_1.Titel_ACCOUN6M_EBITA_effect_MTFC_Toolbox16_FC01_20022006_cons_QuarterII_ACT_17072006" xfId="3542"/>
    <cellStyle name="T_1.Titel_ACCOUN6M_EBITA_effect_MTFC_Toolbox16_FC08_30082006" xfId="3543"/>
    <cellStyle name="T_1.Titel_ACCOUN6M_EBITA_effect_MTFC_Toolbox16_LFL_sales_inflation_adj_ACT8" xfId="3544"/>
    <cellStyle name="T_1.Titel_ACCOUN6M_EBITA_effect_MTFC_Toolbox16_NWC_NSO_Target2007" xfId="3545"/>
    <cellStyle name="T_1.Titel_ACCOUN6M_EBITA_effect_MTFC_Toolbox16_SIMULATION" xfId="3546"/>
    <cellStyle name="T_1.Titel_ACCOUN6M_EBITA_effect_MTFC_Toolbox16_Target_Setting_v14" xfId="3547"/>
    <cellStyle name="T_1.Titel_ACCOUN6M_EBITA_effect_MTFC_Toolbox20" xfId="3548"/>
    <cellStyle name="T_1.Titel_ACCOUN6M_EBITA_effect_MTFC_Toolbox20_ACT12_22_01_07" xfId="3549"/>
    <cellStyle name="T_1.Titel_ACCOUN6M_EBITA_effect_MTFC_Toolbox20_Charts_for_PPT_v2007" xfId="3550"/>
    <cellStyle name="T_1.Titel_ACCOUN6M_EBITA_effect_MTFC_Toolbox20_Data_Proto" xfId="3551"/>
    <cellStyle name="T_1.Titel_ACCOUN6M_EBITA_effect_MTFC_Toolbox20_Data_Proto_Book6" xfId="3552"/>
    <cellStyle name="T_1.Titel_ACCOUN6M_EBITA_effect_MTFC_Toolbox20_Data_Proto_Book6_Charts_for_PPT_v2007" xfId="3553"/>
    <cellStyle name="T_1.Titel_ACCOUN6M_EBITA_effect_MTFC_Toolbox20_Data_Proto_QuarterII_ACT_17072006" xfId="3554"/>
    <cellStyle name="T_1.Titel_ACCOUN6M_EBITA_effect_MTFC_Toolbox20_FC01_20022006_cons" xfId="3555"/>
    <cellStyle name="T_1.Titel_ACCOUN6M_EBITA_effect_MTFC_Toolbox20_FC01_20022006_cons_Book6" xfId="3556"/>
    <cellStyle name="T_1.Titel_ACCOUN6M_EBITA_effect_MTFC_Toolbox20_FC01_20022006_cons_Book6_Charts_for_PPT_v2007" xfId="3557"/>
    <cellStyle name="T_1.Titel_ACCOUN6M_EBITA_effect_MTFC_Toolbox20_FC01_20022006_cons_QuarterII_ACT_17072006" xfId="3558"/>
    <cellStyle name="T_1.Titel_ACCOUN6M_EBITA_effect_MTFC_Toolbox20_FC08_30082006" xfId="3559"/>
    <cellStyle name="T_1.Titel_ACCOUN6M_EBITA_effect_MTFC_Toolbox20_LFL_sales_inflation_adj_ACT8" xfId="3560"/>
    <cellStyle name="T_1.Titel_ACCOUN6M_EBITA_effect_MTFC_Toolbox20_NWC_NSO_Target2007" xfId="3561"/>
    <cellStyle name="T_1.Titel_ACCOUN6M_EBITA_effect_MTFC_Toolbox20_sales graph" xfId="3562"/>
    <cellStyle name="T_1.Titel_ACCOUN6M_EBITA_effect_MTFC_Toolbox20_SIMULATION" xfId="3563"/>
    <cellStyle name="T_1.Titel_ACCOUN6M_EBITA_effect_MTFC_Toolbox20_Target_Setting_v14" xfId="3564"/>
    <cellStyle name="T_1.Titel_ACCOUN6M_EBITA_effect_MTFC_Toolbox22" xfId="3565"/>
    <cellStyle name="T_1.Titel_ACCOUN6M_EBITA_effect_MTFC_Toolbox22_1" xfId="3566"/>
    <cellStyle name="T_1.Titel_ACCOUN6M_EBITA_effect_MTFC_Toolbox22_1_Book1" xfId="3567"/>
    <cellStyle name="T_1.Titel_ACCOUN6M_EBITA_effect_MTFC_Toolbox22_1_FC09_20092006" xfId="3568"/>
    <cellStyle name="T_1.Titel_ACCOUN6M_EBITA_effect_MTFC_Toolbox22_1_Invest Strategy_2008_2010_Bertsch_20070817_V3" xfId="3569"/>
    <cellStyle name="T_1.Titel_ACCOUN6M_EBITA_effect_MTFC_Toolbox22_1_Investment Target Setting 2008-10_EBD_adj_adj" xfId="3570"/>
    <cellStyle name="T_1.Titel_ACCOUN6M_EBITA_effect_MTFC_Toolbox22_1_Investment_Targets_2010" xfId="3571"/>
    <cellStyle name="T_1.Titel_ACCOUN6M_EBITA_effect_MTFC_Toolbox22_1_Investment_Targets_2010_1" xfId="3572"/>
    <cellStyle name="T_1.Titel_ACCOUN6M_EBITA_effect_MTFC_Toolbox22_1_Investments_FC_1_2007_BW" xfId="3573"/>
    <cellStyle name="T_1.Titel_ACCOUN6M_EBITA_effect_MTFC_Toolbox22_FC09_20092006" xfId="3574"/>
    <cellStyle name="T_1.Titel_ACCOUN6M_EBITA_effect_MTFC_Toolbox22_Investments FC 08 2006 BW" xfId="3575"/>
    <cellStyle name="T_1.Titel_ACCOUN6M_EBITA_effect_MTFC_Toolbox22_Investments_FC_09_2006_BW" xfId="3576"/>
    <cellStyle name="T_1.Titel_ACCOUN6M_EBITA_effect_MTFC_Toolbox22_Investments_FC_09_2006_BW_Investment_Targets_2010" xfId="3577"/>
    <cellStyle name="T_1.Titel_ACCOUN6M_EBITA_effect_MTFC_Toolbox22_MCC Investments  25.07.06" xfId="3578"/>
    <cellStyle name="T_1.Titel_ACCOUN6M_EBITA_effect_MTFC_Toolbox22_System_MCC_Investments_25_07_06" xfId="3579"/>
    <cellStyle name="T_1.Titel_ACCOUN6M_EBITA_effect_MTFC_Toolbox22_System_Status NSO as of 18.07.06" xfId="3580"/>
    <cellStyle name="T_1.Titel_ACCOUN6M_EBITA_effect_MTFC_Toolbox22_System_Status NSO as of 18.07.06_Book1" xfId="3581"/>
    <cellStyle name="T_1.Titel_ACCOUN6M_EBITA_effect_MTFC_Toolbox22_System_Status NSO as of 18.07.06_FC09_20092006" xfId="3582"/>
    <cellStyle name="T_1.Titel_ACCOUN6M_EBITA_effect_MTFC_Toolbox22_System_Status NSO as of 18.07.06_Invest Strategy_2008_2010_Bertsch_20070817_V3" xfId="3583"/>
    <cellStyle name="T_1.Titel_ACCOUN6M_EBITA_effect_MTFC_Toolbox22_System_Status NSO as of 18.07.06_Investment Target Setting 2008-10_EBD_adj_adj" xfId="3584"/>
    <cellStyle name="T_1.Titel_ACCOUN6M_EBITA_effect_MTFC_Toolbox22_System_Status NSO as of 18.07.06_Investment_Targets_2010" xfId="3585"/>
    <cellStyle name="T_1.Titel_ACCOUN6M_EBITA_effect_MTFC_Toolbox22_System_Status NSO as of 18.07.06_Investments_FC_1_2007_BW" xfId="3586"/>
    <cellStyle name="T_1.Titel_ACCOUN6M_EBITA_effect_MTFC_Vgl_IST_HR1142" xfId="3587"/>
    <cellStyle name="T_1.Titel_ACCOUN6M_EBITA_effect_MTFC_Vgl_IST_HR1142_Charts_for_PPT_v2007" xfId="3588"/>
    <cellStyle name="T_1.Titel_ACCOUN6M_EBITA_effect_MTFC_Vgl_IST_HR1142_FC08_30082006" xfId="3589"/>
    <cellStyle name="T_1.Titel_ACCOUN6M_EBITA_effect_MTFC_Vgl_IST_HR1142_LFL_sales_inflation_adj_ACT8" xfId="3590"/>
    <cellStyle name="T_1.Titel_ACCOUN6M_EBITA_effect_MTFC_Vgl_IST_HR1142_NWC_NSO_Target2007" xfId="3591"/>
    <cellStyle name="T_1.Titel_ACCOUN6M_Margin_Graphs" xfId="3592"/>
    <cellStyle name="T_1.Titel_ACCOUN6M_Margins_MTFC" xfId="3593"/>
    <cellStyle name="T_1.Titel_ACCOUN6M_Margins_MTFC_02_02_MCCI_MTFC_cons_v.2" xfId="3594"/>
    <cellStyle name="T_1.Titel_ACCOUN6M_Margins_MTFC_ACT12_10012006" xfId="3595"/>
    <cellStyle name="T_1.Titel_ACCOUN6M_Margins_MTFC_ACT12_16012006" xfId="3596"/>
    <cellStyle name="T_1.Titel_ACCOUN6M_Margins_MTFC_ACT12_20022006_cons" xfId="3597"/>
    <cellStyle name="T_1.Titel_ACCOUN6M_Margins_MTFC_ACT12_22_01_07" xfId="3598"/>
    <cellStyle name="T_1.Titel_ACCOUN6M_Margins_MTFC_Book2" xfId="3599"/>
    <cellStyle name="T_1.Titel_ACCOUN6M_Margins_MTFC_C_R27_12_05" xfId="3600"/>
    <cellStyle name="T_1.Titel_ACCOUN6M_Margins_MTFC_Charts_for_PPT_v2007" xfId="3601"/>
    <cellStyle name="T_1.Titel_ACCOUN6M_Margins_MTFC_Data_Proto" xfId="3602"/>
    <cellStyle name="T_1.Titel_ACCOUN6M_Margins_MTFC_Data_Proto_Book6" xfId="3603"/>
    <cellStyle name="T_1.Titel_ACCOUN6M_Margins_MTFC_Data_Proto_Book6_Charts_for_PPT_v2007" xfId="3604"/>
    <cellStyle name="T_1.Titel_ACCOUN6M_Margins_MTFC_Data_Proto_QuarterII_ACT_17072006" xfId="3605"/>
    <cellStyle name="T_1.Titel_ACCOUN6M_Margins_MTFC_FC01_20022006_cons" xfId="3606"/>
    <cellStyle name="T_1.Titel_ACCOUN6M_Margins_MTFC_FC08_30082006" xfId="3607"/>
    <cellStyle name="T_1.Titel_ACCOUN6M_Margins_MTFC_FC1 vs Target FC1" xfId="3608"/>
    <cellStyle name="T_1.Titel_ACCOUN6M_Margins_MTFC_LFL_sales_inflation_adj_ACT8" xfId="3609"/>
    <cellStyle name="T_1.Titel_ACCOUN6M_Margins_MTFC_MCCI_MTFC" xfId="3610"/>
    <cellStyle name="T_1.Titel_ACCOUN6M_Margins_MTFC_MCCI_MTFC_ACT12_20022006_cons" xfId="3611"/>
    <cellStyle name="T_1.Titel_ACCOUN6M_Margins_MTFC_MCCI_MTFC_ACT12_22_01_07" xfId="3612"/>
    <cellStyle name="T_1.Titel_ACCOUN6M_Margins_MTFC_MCCI_MTFC_Charts_for_PPT_v2007" xfId="3613"/>
    <cellStyle name="T_1.Titel_ACCOUN6M_Margins_MTFC_MCCI_MTFC_FC08_30082006" xfId="3614"/>
    <cellStyle name="T_1.Titel_ACCOUN6M_Margins_MTFC_MCCI_MTFC_LFL_sales_inflation_adj_ACT8" xfId="3615"/>
    <cellStyle name="T_1.Titel_ACCOUN6M_Margins_MTFC_MCCI_MTFC_New Target" xfId="3616"/>
    <cellStyle name="T_1.Titel_ACCOUN6M_Margins_MTFC_MCCI_MTFC_New Target2" xfId="3617"/>
    <cellStyle name="T_1.Titel_ACCOUN6M_Margins_MTFC_Net_Debt_MTFC_cons_v2" xfId="3618"/>
    <cellStyle name="T_1.Titel_ACCOUN6M_Margins_MTFC_NSO_Perf_Feb06" xfId="3619"/>
    <cellStyle name="T_1.Titel_ACCOUN6M_Margins_MTFC_NWC_NSO_Target2007" xfId="3620"/>
    <cellStyle name="T_1.Titel_ACCOUN6M_Margins_MTFC_One_Page_Remodellings_Germany reworked" xfId="3621"/>
    <cellStyle name="T_1.Titel_ACCOUN6M_Margins_MTFC_One_Page_Remodellings_Holland reworked" xfId="3622"/>
    <cellStyle name="T_1.Titel_ACCOUN6M_Margins_MTFC_One_Page_Remodellings_Holland_MAG" xfId="3623"/>
    <cellStyle name="T_1.Titel_ACCOUN6M_Margins_MTFC_One_Page_Remodellings_UK" xfId="3624"/>
    <cellStyle name="T_1.Titel_ACCOUN6M_Margins_MTFC_sales graph" xfId="3625"/>
    <cellStyle name="T_1.Titel_ACCOUN6M_Margins_MTFC_Sheet" xfId="3626"/>
    <cellStyle name="T_1.Titel_ACCOUN6M_Margins_MTFC_Sheet_1" xfId="3627"/>
    <cellStyle name="T_1.Titel_ACCOUN6M_Margins_MTFC_Sheet_1_MCCI_MTFC_New Target2" xfId="3628"/>
    <cellStyle name="T_1.Titel_ACCOUN6M_Margins_MTFC_Sheet_2" xfId="3629"/>
    <cellStyle name="T_1.Titel_ACCOUN6M_Margins_MTFC_Sheet_2_02_02_MCCI_MTFC_cons_v.2" xfId="3630"/>
    <cellStyle name="T_1.Titel_ACCOUN6M_Margins_MTFC_Sheet_2_Data_Proto" xfId="3631"/>
    <cellStyle name="T_1.Titel_ACCOUN6M_Margins_MTFC_Sheet_2_Data_Proto_Book6" xfId="3632"/>
    <cellStyle name="T_1.Titel_ACCOUN6M_Margins_MTFC_Sheet_2_Data_Proto_Book6_Charts_for_PPT_v2007" xfId="3633"/>
    <cellStyle name="T_1.Titel_ACCOUN6M_Margins_MTFC_Sheet_2_Data_Proto_QuarterII_ACT_17072006" xfId="3634"/>
    <cellStyle name="T_1.Titel_ACCOUN6M_Margins_MTFC_Sheet_2_FC01_20022006_cons" xfId="3635"/>
    <cellStyle name="T_1.Titel_ACCOUN6M_Margins_MTFC_Sheet_2_FC01_20022006_cons_Book6" xfId="3636"/>
    <cellStyle name="T_1.Titel_ACCOUN6M_Margins_MTFC_Sheet_2_FC01_20022006_cons_Book6_Charts_for_PPT_v2007" xfId="3637"/>
    <cellStyle name="T_1.Titel_ACCOUN6M_Margins_MTFC_Sheet_2_FC01_20022006_cons_QuarterII_ACT_17072006" xfId="3638"/>
    <cellStyle name="T_1.Titel_ACCOUN6M_Margins_MTFC_Sheet_2_FC1 vs Target FC1" xfId="3639"/>
    <cellStyle name="T_1.Titel_ACCOUN6M_Margins_MTFC_Sheet_2_MCCI_MTFC_cons_v15" xfId="3640"/>
    <cellStyle name="T_1.Titel_ACCOUN6M_Margins_MTFC_Sheet_2_MCCI_MTFC_cons_v15_Data_Proto" xfId="3641"/>
    <cellStyle name="T_1.Titel_ACCOUN6M_Margins_MTFC_Sheet_2_MCCI_MTFC_cons_v15_Data_Proto_Book6" xfId="3642"/>
    <cellStyle name="T_1.Titel_ACCOUN6M_Margins_MTFC_Sheet_2_MCCI_MTFC_cons_v15_Data_Proto_Book6_Charts_for_PPT_v2007" xfId="3643"/>
    <cellStyle name="T_1.Titel_ACCOUN6M_Margins_MTFC_Sheet_2_MCCI_MTFC_cons_v15_Data_Proto_QuarterII_ACT_17072006" xfId="3644"/>
    <cellStyle name="T_1.Titel_ACCOUN6M_Margins_MTFC_Sheet_2_MCCI_MTFC_cons_v15_Target_Setting_v14" xfId="3645"/>
    <cellStyle name="T_1.Titel_ACCOUN6M_Margins_MTFC_Sheet_2_Target_Setting_v14" xfId="3646"/>
    <cellStyle name="T_1.Titel_ACCOUN6M_Margins_MTFC_Sheet_3" xfId="3647"/>
    <cellStyle name="T_1.Titel_ACCOUN6M_Margins_MTFC_Sheet_4" xfId="3648"/>
    <cellStyle name="T_1.Titel_ACCOUN6M_Margins_MTFC_Sheet_4_FC04_11052006_cons" xfId="3649"/>
    <cellStyle name="T_1.Titel_ACCOUN6M_Margins_MTFC_Sheet_4_FC04_11052006_cons_FC05_01062006" xfId="3650"/>
    <cellStyle name="T_1.Titel_ACCOUN6M_Margins_MTFC_Sheet_4_FC05_01062006" xfId="3651"/>
    <cellStyle name="T_1.Titel_ACCOUN6M_Margins_MTFC_Sheet_4_PresentationDeltaEVA_FC9_MTFC" xfId="3652"/>
    <cellStyle name="T_1.Titel_ACCOUN6M_Margins_MTFC_sheet_5" xfId="3653"/>
    <cellStyle name="T_1.Titel_ACCOUN6M_Margins_MTFC_sheet_5_QuarterII_ACT_17072006" xfId="3654"/>
    <cellStyle name="T_1.Titel_ACCOUN6M_Margins_MTFC_sheet_6" xfId="3655"/>
    <cellStyle name="T_1.Titel_ACCOUN6M_Margins_MTFC_sheet_7" xfId="3656"/>
    <cellStyle name="T_1.Titel_ACCOUN6M_Margins_MTFC_Sheet_ACT12_20022006_cons" xfId="3657"/>
    <cellStyle name="T_1.Titel_ACCOUN6M_Margins_MTFC_Sheet_ACT12_22_01_07" xfId="3658"/>
    <cellStyle name="T_1.Titel_ACCOUN6M_Margins_MTFC_Sheet_Charts_for_PPT_v2007" xfId="3659"/>
    <cellStyle name="T_1.Titel_ACCOUN6M_Margins_MTFC_Sheet_FC08_30082006" xfId="3660"/>
    <cellStyle name="T_1.Titel_ACCOUN6M_Margins_MTFC_Sheet_LFL_sales_inflation_adj_ACT8" xfId="3661"/>
    <cellStyle name="T_1.Titel_ACCOUN6M_Margins_MTFC_Target_Setting_v14" xfId="3662"/>
    <cellStyle name="T_1.Titel_ACCOUN6M_Margins_MTFC_Toolbox14" xfId="3663"/>
    <cellStyle name="T_1.Titel_ACCOUN6M_Margins_MTFC_Toolbox14_ACT12_22_01_07" xfId="3664"/>
    <cellStyle name="T_1.Titel_ACCOUN6M_Margins_MTFC_Toolbox14_Charts_for_PPT_v2007" xfId="3665"/>
    <cellStyle name="T_1.Titel_ACCOUN6M_Margins_MTFC_Toolbox14_Data_Proto" xfId="3666"/>
    <cellStyle name="T_1.Titel_ACCOUN6M_Margins_MTFC_Toolbox14_Data_Proto_Book6" xfId="3667"/>
    <cellStyle name="T_1.Titel_ACCOUN6M_Margins_MTFC_Toolbox14_Data_Proto_Book6_Charts_for_PPT_v2007" xfId="3668"/>
    <cellStyle name="T_1.Titel_ACCOUN6M_Margins_MTFC_Toolbox14_Data_Proto_QuarterII_ACT_17072006" xfId="3669"/>
    <cellStyle name="T_1.Titel_ACCOUN6M_Margins_MTFC_Toolbox14_FC01_20022006_cons" xfId="3670"/>
    <cellStyle name="T_1.Titel_ACCOUN6M_Margins_MTFC_Toolbox14_FC01_20022006_cons_Book6" xfId="3671"/>
    <cellStyle name="T_1.Titel_ACCOUN6M_Margins_MTFC_Toolbox14_FC01_20022006_cons_Book6_Charts_for_PPT_v2007" xfId="3672"/>
    <cellStyle name="T_1.Titel_ACCOUN6M_Margins_MTFC_Toolbox14_FC01_20022006_cons_QuarterII_ACT_17072006" xfId="3673"/>
    <cellStyle name="T_1.Titel_ACCOUN6M_Margins_MTFC_Toolbox14_FC08_30082006" xfId="3674"/>
    <cellStyle name="T_1.Titel_ACCOUN6M_Margins_MTFC_Toolbox14_LFL_sales_inflation_adj_ACT8" xfId="3675"/>
    <cellStyle name="T_1.Titel_ACCOUN6M_Margins_MTFC_Toolbox14_NWC_NSO_Target2007" xfId="3676"/>
    <cellStyle name="T_1.Titel_ACCOUN6M_Margins_MTFC_Toolbox14_SIMULATION" xfId="3677"/>
    <cellStyle name="T_1.Titel_ACCOUN6M_Margins_MTFC_Toolbox14_Target_Setting_v14" xfId="3678"/>
    <cellStyle name="T_1.Titel_ACCOUN6M_Margins_MTFC_Toolbox16" xfId="3679"/>
    <cellStyle name="T_1.Titel_ACCOUN6M_Margins_MTFC_Toolbox16_ACT12_22_01_07" xfId="3680"/>
    <cellStyle name="T_1.Titel_ACCOUN6M_Margins_MTFC_Toolbox16_Charts_for_PPT_v2007" xfId="3681"/>
    <cellStyle name="T_1.Titel_ACCOUN6M_Margins_MTFC_Toolbox16_Data_Proto" xfId="3682"/>
    <cellStyle name="T_1.Titel_ACCOUN6M_Margins_MTFC_Toolbox16_Data_Proto_Book6" xfId="3683"/>
    <cellStyle name="T_1.Titel_ACCOUN6M_Margins_MTFC_Toolbox16_Data_Proto_Book6_Charts_for_PPT_v2007" xfId="3684"/>
    <cellStyle name="T_1.Titel_ACCOUN6M_Margins_MTFC_Toolbox16_Data_Proto_QuarterII_ACT_17072006" xfId="3685"/>
    <cellStyle name="T_1.Titel_ACCOUN6M_Margins_MTFC_Toolbox16_FC01_20022006_cons" xfId="3686"/>
    <cellStyle name="T_1.Titel_ACCOUN6M_Margins_MTFC_Toolbox16_FC01_20022006_cons_Book6" xfId="3687"/>
    <cellStyle name="T_1.Titel_ACCOUN6M_Margins_MTFC_Toolbox16_FC01_20022006_cons_Book6_Charts_for_PPT_v2007" xfId="3688"/>
    <cellStyle name="T_1.Titel_ACCOUN6M_Margins_MTFC_Toolbox16_FC01_20022006_cons_QuarterII_ACT_17072006" xfId="3689"/>
    <cellStyle name="T_1.Titel_ACCOUN6M_Margins_MTFC_Toolbox16_FC08_30082006" xfId="3690"/>
    <cellStyle name="T_1.Titel_ACCOUN6M_Margins_MTFC_Toolbox16_LFL_sales_inflation_adj_ACT8" xfId="3691"/>
    <cellStyle name="T_1.Titel_ACCOUN6M_Margins_MTFC_Toolbox16_NWC_NSO_Target2007" xfId="3692"/>
    <cellStyle name="T_1.Titel_ACCOUN6M_Margins_MTFC_Toolbox16_SIMULATION" xfId="3693"/>
    <cellStyle name="T_1.Titel_ACCOUN6M_Margins_MTFC_Toolbox16_Target_Setting_v14" xfId="3694"/>
    <cellStyle name="T_1.Titel_ACCOUN6M_Margins_MTFC_Toolbox20" xfId="3695"/>
    <cellStyle name="T_1.Titel_ACCOUN6M_Margins_MTFC_Toolbox20_ACT12_22_01_07" xfId="3696"/>
    <cellStyle name="T_1.Titel_ACCOUN6M_Margins_MTFC_Toolbox20_Charts_for_PPT_v2007" xfId="3697"/>
    <cellStyle name="T_1.Titel_ACCOUN6M_Margins_MTFC_Toolbox20_Data_Proto" xfId="3698"/>
    <cellStyle name="T_1.Titel_ACCOUN6M_Margins_MTFC_Toolbox20_Data_Proto_Book6" xfId="3699"/>
    <cellStyle name="T_1.Titel_ACCOUN6M_Margins_MTFC_Toolbox20_Data_Proto_Book6_Charts_for_PPT_v2007" xfId="3700"/>
    <cellStyle name="T_1.Titel_ACCOUN6M_Margins_MTFC_Toolbox20_Data_Proto_QuarterII_ACT_17072006" xfId="3701"/>
    <cellStyle name="T_1.Titel_ACCOUN6M_Margins_MTFC_Toolbox20_FC01_20022006_cons" xfId="3702"/>
    <cellStyle name="T_1.Titel_ACCOUN6M_Margins_MTFC_Toolbox20_FC01_20022006_cons_Book6" xfId="3703"/>
    <cellStyle name="T_1.Titel_ACCOUN6M_Margins_MTFC_Toolbox20_FC01_20022006_cons_Book6_Charts_for_PPT_v2007" xfId="3704"/>
    <cellStyle name="T_1.Titel_ACCOUN6M_Margins_MTFC_Toolbox20_FC01_20022006_cons_QuarterII_ACT_17072006" xfId="3705"/>
    <cellStyle name="T_1.Titel_ACCOUN6M_Margins_MTFC_Toolbox20_FC08_30082006" xfId="3706"/>
    <cellStyle name="T_1.Titel_ACCOUN6M_Margins_MTFC_Toolbox20_LFL_sales_inflation_adj_ACT8" xfId="3707"/>
    <cellStyle name="T_1.Titel_ACCOUN6M_Margins_MTFC_Toolbox20_NWC_NSO_Target2007" xfId="3708"/>
    <cellStyle name="T_1.Titel_ACCOUN6M_Margins_MTFC_Toolbox20_sales graph" xfId="3709"/>
    <cellStyle name="T_1.Titel_ACCOUN6M_Margins_MTFC_Toolbox20_SIMULATION" xfId="3710"/>
    <cellStyle name="T_1.Titel_ACCOUN6M_Margins_MTFC_Toolbox20_Target_Setting_v14" xfId="3711"/>
    <cellStyle name="T_1.Titel_ACCOUN6M_Margins_MTFC_Toolbox22" xfId="3712"/>
    <cellStyle name="T_1.Titel_ACCOUN6M_Margins_MTFC_Toolbox22_1" xfId="3713"/>
    <cellStyle name="T_1.Titel_ACCOUN6M_Margins_MTFC_Toolbox22_1_Book1" xfId="3714"/>
    <cellStyle name="T_1.Titel_ACCOUN6M_Margins_MTFC_Toolbox22_1_FC09_20092006" xfId="3715"/>
    <cellStyle name="T_1.Titel_ACCOUN6M_Margins_MTFC_Toolbox22_1_Invest Strategy_2008_2010_Bertsch_20070817_V3" xfId="3716"/>
    <cellStyle name="T_1.Titel_ACCOUN6M_Margins_MTFC_Toolbox22_1_Investment Target Setting 2008-10_EBD_adj_adj" xfId="3717"/>
    <cellStyle name="T_1.Titel_ACCOUN6M_Margins_MTFC_Toolbox22_1_Investment_Targets_2010" xfId="3718"/>
    <cellStyle name="T_1.Titel_ACCOUN6M_Margins_MTFC_Toolbox22_1_Investment_Targets_2010_1" xfId="3719"/>
    <cellStyle name="T_1.Titel_ACCOUN6M_Margins_MTFC_Toolbox22_1_Investments_FC_1_2007_BW" xfId="3720"/>
    <cellStyle name="T_1.Titel_ACCOUN6M_Margins_MTFC_Toolbox22_FC09_20092006" xfId="3721"/>
    <cellStyle name="T_1.Titel_ACCOUN6M_Margins_MTFC_Toolbox22_Investments FC 08 2006 BW" xfId="3722"/>
    <cellStyle name="T_1.Titel_ACCOUN6M_Margins_MTFC_Toolbox22_Investments_FC_09_2006_BW" xfId="3723"/>
    <cellStyle name="T_1.Titel_ACCOUN6M_Margins_MTFC_Toolbox22_Investments_FC_09_2006_BW_Investment_Targets_2010" xfId="3724"/>
    <cellStyle name="T_1.Titel_ACCOUN6M_Margins_MTFC_Toolbox22_MCC Investments  25.07.06" xfId="3725"/>
    <cellStyle name="T_1.Titel_ACCOUN6M_Margins_MTFC_Toolbox22_System_MCC_Investments_25_07_06" xfId="3726"/>
    <cellStyle name="T_1.Titel_ACCOUN6M_Margins_MTFC_Toolbox22_System_Status NSO as of 18.07.06" xfId="3727"/>
    <cellStyle name="T_1.Titel_ACCOUN6M_Margins_MTFC_Toolbox22_System_Status NSO as of 18.07.06_Book1" xfId="3728"/>
    <cellStyle name="T_1.Titel_ACCOUN6M_Margins_MTFC_Toolbox22_System_Status NSO as of 18.07.06_FC09_20092006" xfId="3729"/>
    <cellStyle name="T_1.Titel_ACCOUN6M_Margins_MTFC_Toolbox22_System_Status NSO as of 18.07.06_Invest Strategy_2008_2010_Bertsch_20070817_V3" xfId="3730"/>
    <cellStyle name="T_1.Titel_ACCOUN6M_Margins_MTFC_Toolbox22_System_Status NSO as of 18.07.06_Investment Target Setting 2008-10_EBD_adj_adj" xfId="3731"/>
    <cellStyle name="T_1.Titel_ACCOUN6M_Margins_MTFC_Toolbox22_System_Status NSO as of 18.07.06_Investment_Targets_2010" xfId="3732"/>
    <cellStyle name="T_1.Titel_ACCOUN6M_Margins_MTFC_Toolbox22_System_Status NSO as of 18.07.06_Investments_FC_1_2007_BW" xfId="3733"/>
    <cellStyle name="T_1.Titel_ACCOUN6M_Margins_MTFC_Vgl_IST_HR1142" xfId="3734"/>
    <cellStyle name="T_1.Titel_ACCOUN6M_Margins_MTFC_Vgl_IST_HR1142_Charts_for_PPT_v2007" xfId="3735"/>
    <cellStyle name="T_1.Titel_ACCOUN6M_Margins_MTFC_Vgl_IST_HR1142_FC08_30082006" xfId="3736"/>
    <cellStyle name="T_1.Titel_ACCOUN6M_Margins_MTFC_Vgl_IST_HR1142_LFL_sales_inflation_adj_ACT8" xfId="3737"/>
    <cellStyle name="T_1.Titel_ACCOUN6M_Margins_MTFC_Vgl_IST_HR1142_NWC_NSO_Target2007" xfId="3738"/>
    <cellStyle name="T_1.Titel_ACCOUN6M_MCC_synergies_FC2008" xfId="3739"/>
    <cellStyle name="T_1.Titel_ACCOUN6M_MCCI_MTFC" xfId="3740"/>
    <cellStyle name="T_1.Titel_ACCOUN6M_PL99_MGI-Charts V3" xfId="3741"/>
    <cellStyle name="T_1.Titel_B2000_Erlöse V34" xfId="3742"/>
    <cellStyle name="T_1.Titel_B2000_Erlöse V34 2" xfId="3743"/>
    <cellStyle name="T_1.Titel_B2000_Service_Requests" xfId="3744"/>
    <cellStyle name="T_1.Titel_B2000_Stammdaten" xfId="3745"/>
    <cellStyle name="T_1.Titel_B2000-2080-I_C" xfId="3746"/>
    <cellStyle name="T_1.Titel_Divvst" xfId="3747"/>
    <cellStyle name="T_1.Titel_DTS-Schlüssel für 1997 und 1998" xfId="3748"/>
    <cellStyle name="T_1.Titel_DTS-Schlüssel für 1997 und 1998 2" xfId="3749"/>
    <cellStyle name="T_1.Titel_dummyErlösplanung IVM" xfId="3750"/>
    <cellStyle name="T_1.Titel_Fixpreise2003_3Q_IstFinal" xfId="3751"/>
    <cellStyle name="T_1.Titel_FixpreiseGesamt_3_Q_Ist2" xfId="3752"/>
    <cellStyle name="T_1.Titel_FixpreiseGesamt_3_Q_Ist2 2" xfId="3753"/>
    <cellStyle name="T_1.Titel_Folie" xfId="3754"/>
    <cellStyle name="T_1.Titel_Folie 2" xfId="3755"/>
    <cellStyle name="T_1.Titel_Gesamt" xfId="3756"/>
    <cellStyle name="T_1.Titel_Gesamt 2" xfId="3757"/>
    <cellStyle name="T_1.Titel_INFOS" xfId="3758"/>
    <cellStyle name="T_1.Titel_Innenauftraege" xfId="3759"/>
    <cellStyle name="T_1.Titel_Innenauftraege 2" xfId="3760"/>
    <cellStyle name="T_1.Titel_intSchreiben1" xfId="3761"/>
    <cellStyle name="T_1.Titel_Konzept" xfId="3762"/>
    <cellStyle name="T_1.Titel_Konzept 2" xfId="3763"/>
    <cellStyle name="T_1.Titel_kroenerCharts" xfId="3764"/>
    <cellStyle name="T_1.Titel_kroenerCharts 2" xfId="3765"/>
    <cellStyle name="T_1.Titel_KstFormular" xfId="3766"/>
    <cellStyle name="T_1.Titel_KstFormular 2" xfId="3767"/>
    <cellStyle name="T_1.Titel_LEISY" xfId="3768"/>
    <cellStyle name="T_1.Titel_LEISY 2" xfId="3769"/>
    <cellStyle name="T_1.Titel_MGIHOCH" xfId="3770"/>
    <cellStyle name="T_1.Titel_MGIPRAES1" xfId="3771"/>
    <cellStyle name="T_1.Titel_MGIPRAES1 2" xfId="3772"/>
    <cellStyle name="T_1.Titel_MGIPRAES2" xfId="3773"/>
    <cellStyle name="T_1.Titel_MGIPRAES2 2" xfId="3774"/>
    <cellStyle name="T_1.Titel_MGIPRAEU1" xfId="3775"/>
    <cellStyle name="T_1.Titel_MGIPRAEU1 2" xfId="3776"/>
    <cellStyle name="T_1.Titel_MGIQUER" xfId="3777"/>
    <cellStyle name="T_1.Titel_NeueKunden" xfId="3778"/>
    <cellStyle name="T_1.Titel_NeueKunden 2" xfId="3779"/>
    <cellStyle name="T_1.Titel_PL98-2050-C_N" xfId="3780"/>
    <cellStyle name="T_1.Titel_posp" xfId="3781"/>
    <cellStyle name="T_1.Titel_posp 2" xfId="3782"/>
    <cellStyle name="T_1.Titel_PRIOR" xfId="3783"/>
    <cellStyle name="T_1.Titel_PRIOR 2" xfId="3784"/>
    <cellStyle name="T_1.Titel_QS MGIV3" xfId="3785"/>
    <cellStyle name="T_1.Titel_Roh" xfId="3786"/>
    <cellStyle name="T_1.Titel_RohVersion" xfId="3787"/>
    <cellStyle name="T_1.Titel_RohVersion 2" xfId="3788"/>
    <cellStyle name="T_1.Titel_SapReports" xfId="3789"/>
    <cellStyle name="T_1.Titel_SapReports 2" xfId="3790"/>
    <cellStyle name="T_1.Titel_Stammdaten" xfId="3791"/>
    <cellStyle name="T_1.Titel_SYNAB" xfId="3792"/>
    <cellStyle name="T_1.Titel_SYNAB 2" xfId="3793"/>
    <cellStyle name="T_1.Titel_Synergieverteilung V1" xfId="3794"/>
    <cellStyle name="T_1.Titel_Titel" xfId="3795"/>
    <cellStyle name="T_1.Titel_Titel 2" xfId="3796"/>
    <cellStyle name="T_1.Titel_UnStammDaten" xfId="3797"/>
    <cellStyle name="T_1.Titel_UnStammDaten 2" xfId="3798"/>
    <cellStyle name="T_2.Titel" xfId="3799"/>
    <cellStyle name="T_2.Titel 2" xfId="3800"/>
    <cellStyle name="T_2.Titel_ABSCHGU12" xfId="3801"/>
    <cellStyle name="T_2.Titel_Abschlaege" xfId="3802"/>
    <cellStyle name="T_2.Titel_Abschlaege 2" xfId="3803"/>
    <cellStyle name="T_2.Titel_ACCOUN6M" xfId="3804"/>
    <cellStyle name="T_2.Titel_ACCOUN6M_1,4% V2" xfId="3805"/>
    <cellStyle name="T_2.Titel_ACCOUN6M_Advertising_Costs_MTFC" xfId="3806"/>
    <cellStyle name="T_2.Titel_ACCOUN6M_Advertising_Costs_MTFC_02_02_MCCI_MTFC_cons_v.2" xfId="3807"/>
    <cellStyle name="T_2.Titel_ACCOUN6M_Advertising_Costs_MTFC_ACT12_10012006" xfId="3808"/>
    <cellStyle name="T_2.Titel_ACCOUN6M_Advertising_Costs_MTFC_ACT12_16012006" xfId="3809"/>
    <cellStyle name="T_2.Titel_ACCOUN6M_Advertising_Costs_MTFC_ACT12_20022006_cons" xfId="3810"/>
    <cellStyle name="T_2.Titel_ACCOUN6M_Advertising_Costs_MTFC_ACT12_22_01_07" xfId="3811"/>
    <cellStyle name="T_2.Titel_ACCOUN6M_Advertising_Costs_MTFC_Book2" xfId="3812"/>
    <cellStyle name="T_2.Titel_ACCOUN6M_Advertising_Costs_MTFC_C_R27_12_05" xfId="3813"/>
    <cellStyle name="T_2.Titel_ACCOUN6M_Advertising_Costs_MTFC_Charts_for_PPT_v2007" xfId="3814"/>
    <cellStyle name="T_2.Titel_ACCOUN6M_Advertising_Costs_MTFC_Data_Proto" xfId="3815"/>
    <cellStyle name="T_2.Titel_ACCOUN6M_Advertising_Costs_MTFC_Data_Proto_Book6" xfId="3816"/>
    <cellStyle name="T_2.Titel_ACCOUN6M_Advertising_Costs_MTFC_Data_Proto_Book6_Charts_for_PPT_v2007" xfId="3817"/>
    <cellStyle name="T_2.Titel_ACCOUN6M_Advertising_Costs_MTFC_Data_Proto_QuarterII_ACT_17072006" xfId="3818"/>
    <cellStyle name="T_2.Titel_ACCOUN6M_Advertising_Costs_MTFC_FC01_20022006_cons" xfId="3819"/>
    <cellStyle name="T_2.Titel_ACCOUN6M_Advertising_Costs_MTFC_FC08_30082006" xfId="3820"/>
    <cellStyle name="T_2.Titel_ACCOUN6M_Advertising_Costs_MTFC_FC1 vs Target FC1" xfId="3821"/>
    <cellStyle name="T_2.Titel_ACCOUN6M_Advertising_Costs_MTFC_LFL_sales_inflation_adj_ACT8" xfId="3822"/>
    <cellStyle name="T_2.Titel_ACCOUN6M_Advertising_Costs_MTFC_MCCI_MTFC" xfId="3823"/>
    <cellStyle name="T_2.Titel_ACCOUN6M_Advertising_Costs_MTFC_MCCI_MTFC_ACT12_20022006_cons" xfId="3824"/>
    <cellStyle name="T_2.Titel_ACCOUN6M_Advertising_Costs_MTFC_MCCI_MTFC_ACT12_22_01_07" xfId="3825"/>
    <cellStyle name="T_2.Titel_ACCOUN6M_Advertising_Costs_MTFC_MCCI_MTFC_Charts_for_PPT_v2007" xfId="3826"/>
    <cellStyle name="T_2.Titel_ACCOUN6M_Advertising_Costs_MTFC_MCCI_MTFC_FC08_30082006" xfId="3827"/>
    <cellStyle name="T_2.Titel_ACCOUN6M_Advertising_Costs_MTFC_MCCI_MTFC_LFL_sales_inflation_adj_ACT8" xfId="3828"/>
    <cellStyle name="T_2.Titel_ACCOUN6M_Advertising_Costs_MTFC_MCCI_MTFC_New Target" xfId="3829"/>
    <cellStyle name="T_2.Titel_ACCOUN6M_Advertising_Costs_MTFC_MCCI_MTFC_New Target2" xfId="3830"/>
    <cellStyle name="T_2.Titel_ACCOUN6M_Advertising_Costs_MTFC_Net_Debt_MTFC_cons_v2" xfId="3831"/>
    <cellStyle name="T_2.Titel_ACCOUN6M_Advertising_Costs_MTFC_NSO_Perf_Feb06" xfId="3832"/>
    <cellStyle name="T_2.Titel_ACCOUN6M_Advertising_Costs_MTFC_NWC_NSO_Target2007" xfId="3833"/>
    <cellStyle name="T_2.Titel_ACCOUN6M_Advertising_Costs_MTFC_One_Page_Remodellings_Germany reworked" xfId="3834"/>
    <cellStyle name="T_2.Titel_ACCOUN6M_Advertising_Costs_MTFC_One_Page_Remodellings_Holland reworked" xfId="3835"/>
    <cellStyle name="T_2.Titel_ACCOUN6M_Advertising_Costs_MTFC_One_Page_Remodellings_Holland_MAG" xfId="3836"/>
    <cellStyle name="T_2.Titel_ACCOUN6M_Advertising_Costs_MTFC_One_Page_Remodellings_UK" xfId="3837"/>
    <cellStyle name="T_2.Titel_ACCOUN6M_Advertising_Costs_MTFC_sales graph" xfId="3838"/>
    <cellStyle name="T_2.Titel_ACCOUN6M_Advertising_Costs_MTFC_Sheet" xfId="3839"/>
    <cellStyle name="T_2.Titel_ACCOUN6M_Advertising_Costs_MTFC_Sheet_1" xfId="3840"/>
    <cellStyle name="T_2.Titel_ACCOUN6M_Advertising_Costs_MTFC_Sheet_1_MCCI_MTFC_New Target2" xfId="3841"/>
    <cellStyle name="T_2.Titel_ACCOUN6M_Advertising_Costs_MTFC_Sheet_2" xfId="3842"/>
    <cellStyle name="T_2.Titel_ACCOUN6M_Advertising_Costs_MTFC_Sheet_2_02_02_MCCI_MTFC_cons_v.2" xfId="3843"/>
    <cellStyle name="T_2.Titel_ACCOUN6M_Advertising_Costs_MTFC_Sheet_2_Data_Proto" xfId="3844"/>
    <cellStyle name="T_2.Titel_ACCOUN6M_Advertising_Costs_MTFC_Sheet_2_Data_Proto_Book6" xfId="3845"/>
    <cellStyle name="T_2.Titel_ACCOUN6M_Advertising_Costs_MTFC_Sheet_2_Data_Proto_Book6_Charts_for_PPT_v2007" xfId="3846"/>
    <cellStyle name="T_2.Titel_ACCOUN6M_Advertising_Costs_MTFC_Sheet_2_Data_Proto_QuarterII_ACT_17072006" xfId="3847"/>
    <cellStyle name="T_2.Titel_ACCOUN6M_Advertising_Costs_MTFC_Sheet_2_FC01_20022006_cons" xfId="3848"/>
    <cellStyle name="T_2.Titel_ACCOUN6M_Advertising_Costs_MTFC_Sheet_2_FC01_20022006_cons_Book6" xfId="3849"/>
    <cellStyle name="T_2.Titel_ACCOUN6M_Advertising_Costs_MTFC_Sheet_2_FC01_20022006_cons_Book6_Charts_for_PPT_v2007" xfId="3850"/>
    <cellStyle name="T_2.Titel_ACCOUN6M_Advertising_Costs_MTFC_Sheet_2_FC01_20022006_cons_QuarterII_ACT_17072006" xfId="3851"/>
    <cellStyle name="T_2.Titel_ACCOUN6M_Advertising_Costs_MTFC_Sheet_2_FC1 vs Target FC1" xfId="3852"/>
    <cellStyle name="T_2.Titel_ACCOUN6M_Advertising_Costs_MTFC_Sheet_2_MCCI_MTFC_cons_v15" xfId="3853"/>
    <cellStyle name="T_2.Titel_ACCOUN6M_Advertising_Costs_MTFC_Sheet_2_MCCI_MTFC_cons_v15_Data_Proto" xfId="3854"/>
    <cellStyle name="T_2.Titel_ACCOUN6M_Advertising_Costs_MTFC_Sheet_2_MCCI_MTFC_cons_v15_Data_Proto_Book6" xfId="3855"/>
    <cellStyle name="T_2.Titel_ACCOUN6M_Advertising_Costs_MTFC_Sheet_2_MCCI_MTFC_cons_v15_Data_Proto_Book6_Charts_for_PPT_v2007" xfId="3856"/>
    <cellStyle name="T_2.Titel_ACCOUN6M_Advertising_Costs_MTFC_Sheet_2_MCCI_MTFC_cons_v15_Data_Proto_QuarterII_ACT_17072006" xfId="3857"/>
    <cellStyle name="T_2.Titel_ACCOUN6M_Advertising_Costs_MTFC_Sheet_2_MCCI_MTFC_cons_v15_Target_Setting_v14" xfId="3858"/>
    <cellStyle name="T_2.Titel_ACCOUN6M_Advertising_Costs_MTFC_Sheet_2_Target_Setting_v14" xfId="3859"/>
    <cellStyle name="T_2.Titel_ACCOUN6M_Advertising_Costs_MTFC_Sheet_3" xfId="3860"/>
    <cellStyle name="T_2.Titel_ACCOUN6M_Advertising_Costs_MTFC_Sheet_4" xfId="3861"/>
    <cellStyle name="T_2.Titel_ACCOUN6M_Advertising_Costs_MTFC_Sheet_4_FC04_11052006_cons" xfId="3862"/>
    <cellStyle name="T_2.Titel_ACCOUN6M_Advertising_Costs_MTFC_Sheet_4_FC04_11052006_cons_FC05_01062006" xfId="3863"/>
    <cellStyle name="T_2.Titel_ACCOUN6M_Advertising_Costs_MTFC_Sheet_4_FC05_01062006" xfId="3864"/>
    <cellStyle name="T_2.Titel_ACCOUN6M_Advertising_Costs_MTFC_Sheet_4_PresentationDeltaEVA_FC9_MTFC" xfId="3865"/>
    <cellStyle name="T_2.Titel_ACCOUN6M_Advertising_Costs_MTFC_sheet_5" xfId="3866"/>
    <cellStyle name="T_2.Titel_ACCOUN6M_Advertising_Costs_MTFC_sheet_5_QuarterII_ACT_17072006" xfId="3867"/>
    <cellStyle name="T_2.Titel_ACCOUN6M_Advertising_Costs_MTFC_sheet_6" xfId="3868"/>
    <cellStyle name="T_2.Titel_ACCOUN6M_Advertising_Costs_MTFC_sheet_7" xfId="3869"/>
    <cellStyle name="T_2.Titel_ACCOUN6M_Advertising_Costs_MTFC_Sheet_ACT12_20022006_cons" xfId="3870"/>
    <cellStyle name="T_2.Titel_ACCOUN6M_Advertising_Costs_MTFC_Sheet_ACT12_22_01_07" xfId="3871"/>
    <cellStyle name="T_2.Titel_ACCOUN6M_Advertising_Costs_MTFC_Sheet_Charts_for_PPT_v2007" xfId="3872"/>
    <cellStyle name="T_2.Titel_ACCOUN6M_Advertising_Costs_MTFC_Sheet_FC08_30082006" xfId="3873"/>
    <cellStyle name="T_2.Titel_ACCOUN6M_Advertising_Costs_MTFC_Sheet_LFL_sales_inflation_adj_ACT8" xfId="3874"/>
    <cellStyle name="T_2.Titel_ACCOUN6M_Advertising_Costs_MTFC_Target_Setting_v14" xfId="3875"/>
    <cellStyle name="T_2.Titel_ACCOUN6M_Advertising_Costs_MTFC_Toolbox14" xfId="3876"/>
    <cellStyle name="T_2.Titel_ACCOUN6M_Advertising_Costs_MTFC_Toolbox14_ACT12_22_01_07" xfId="3877"/>
    <cellStyle name="T_2.Titel_ACCOUN6M_Advertising_Costs_MTFC_Toolbox14_Charts_for_PPT_v2007" xfId="3878"/>
    <cellStyle name="T_2.Titel_ACCOUN6M_Advertising_Costs_MTFC_Toolbox14_Data_Proto" xfId="3879"/>
    <cellStyle name="T_2.Titel_ACCOUN6M_Advertising_Costs_MTFC_Toolbox14_Data_Proto_Book6" xfId="3880"/>
    <cellStyle name="T_2.Titel_ACCOUN6M_Advertising_Costs_MTFC_Toolbox14_Data_Proto_Book6_Charts_for_PPT_v2007" xfId="3881"/>
    <cellStyle name="T_2.Titel_ACCOUN6M_Advertising_Costs_MTFC_Toolbox14_Data_Proto_QuarterII_ACT_17072006" xfId="3882"/>
    <cellStyle name="T_2.Titel_ACCOUN6M_Advertising_Costs_MTFC_Toolbox14_FC01_20022006_cons" xfId="3883"/>
    <cellStyle name="T_2.Titel_ACCOUN6M_Advertising_Costs_MTFC_Toolbox14_FC01_20022006_cons_Book6" xfId="3884"/>
    <cellStyle name="T_2.Titel_ACCOUN6M_Advertising_Costs_MTFC_Toolbox14_FC01_20022006_cons_Book6_Charts_for_PPT_v2007" xfId="3885"/>
    <cellStyle name="T_2.Titel_ACCOUN6M_Advertising_Costs_MTFC_Toolbox14_FC01_20022006_cons_QuarterII_ACT_17072006" xfId="3886"/>
    <cellStyle name="T_2.Titel_ACCOUN6M_Advertising_Costs_MTFC_Toolbox14_FC08_30082006" xfId="3887"/>
    <cellStyle name="T_2.Titel_ACCOUN6M_Advertising_Costs_MTFC_Toolbox14_LFL_sales_inflation_adj_ACT8" xfId="3888"/>
    <cellStyle name="T_2.Titel_ACCOUN6M_Advertising_Costs_MTFC_Toolbox14_NWC_NSO_Target2007" xfId="3889"/>
    <cellStyle name="T_2.Titel_ACCOUN6M_Advertising_Costs_MTFC_Toolbox14_SIMULATION" xfId="3890"/>
    <cellStyle name="T_2.Titel_ACCOUN6M_Advertising_Costs_MTFC_Toolbox14_Target_Setting_v14" xfId="3891"/>
    <cellStyle name="T_2.Titel_ACCOUN6M_Advertising_Costs_MTFC_Toolbox16" xfId="3892"/>
    <cellStyle name="T_2.Titel_ACCOUN6M_Advertising_Costs_MTFC_Toolbox16_ACT12_22_01_07" xfId="3893"/>
    <cellStyle name="T_2.Titel_ACCOUN6M_Advertising_Costs_MTFC_Toolbox16_Charts_for_PPT_v2007" xfId="3894"/>
    <cellStyle name="T_2.Titel_ACCOUN6M_Advertising_Costs_MTFC_Toolbox16_Data_Proto" xfId="3895"/>
    <cellStyle name="T_2.Titel_ACCOUN6M_Advertising_Costs_MTFC_Toolbox16_Data_Proto_Book6" xfId="3896"/>
    <cellStyle name="T_2.Titel_ACCOUN6M_Advertising_Costs_MTFC_Toolbox16_Data_Proto_Book6_Charts_for_PPT_v2007" xfId="3897"/>
    <cellStyle name="T_2.Titel_ACCOUN6M_Advertising_Costs_MTFC_Toolbox16_Data_Proto_QuarterII_ACT_17072006" xfId="3898"/>
    <cellStyle name="T_2.Titel_ACCOUN6M_Advertising_Costs_MTFC_Toolbox16_FC01_20022006_cons" xfId="3899"/>
    <cellStyle name="T_2.Titel_ACCOUN6M_Advertising_Costs_MTFC_Toolbox16_FC01_20022006_cons_Book6" xfId="3900"/>
    <cellStyle name="T_2.Titel_ACCOUN6M_Advertising_Costs_MTFC_Toolbox16_FC01_20022006_cons_Book6_Charts_for_PPT_v2007" xfId="3901"/>
    <cellStyle name="T_2.Titel_ACCOUN6M_Advertising_Costs_MTFC_Toolbox16_FC01_20022006_cons_QuarterII_ACT_17072006" xfId="3902"/>
    <cellStyle name="T_2.Titel_ACCOUN6M_Advertising_Costs_MTFC_Toolbox16_FC08_30082006" xfId="3903"/>
    <cellStyle name="T_2.Titel_ACCOUN6M_Advertising_Costs_MTFC_Toolbox16_LFL_sales_inflation_adj_ACT8" xfId="3904"/>
    <cellStyle name="T_2.Titel_ACCOUN6M_Advertising_Costs_MTFC_Toolbox16_NWC_NSO_Target2007" xfId="3905"/>
    <cellStyle name="T_2.Titel_ACCOUN6M_Advertising_Costs_MTFC_Toolbox16_SIMULATION" xfId="3906"/>
    <cellStyle name="T_2.Titel_ACCOUN6M_Advertising_Costs_MTFC_Toolbox16_Target_Setting_v14" xfId="3907"/>
    <cellStyle name="T_2.Titel_ACCOUN6M_Advertising_Costs_MTFC_Toolbox20" xfId="3908"/>
    <cellStyle name="T_2.Titel_ACCOUN6M_Advertising_Costs_MTFC_Toolbox20_ACT12_22_01_07" xfId="3909"/>
    <cellStyle name="T_2.Titel_ACCOUN6M_Advertising_Costs_MTFC_Toolbox20_Charts_for_PPT_v2007" xfId="3910"/>
    <cellStyle name="T_2.Titel_ACCOUN6M_Advertising_Costs_MTFC_Toolbox20_Data_Proto" xfId="3911"/>
    <cellStyle name="T_2.Titel_ACCOUN6M_Advertising_Costs_MTFC_Toolbox20_Data_Proto_Book6" xfId="3912"/>
    <cellStyle name="T_2.Titel_ACCOUN6M_Advertising_Costs_MTFC_Toolbox20_Data_Proto_Book6_Charts_for_PPT_v2007" xfId="3913"/>
    <cellStyle name="T_2.Titel_ACCOUN6M_Advertising_Costs_MTFC_Toolbox20_Data_Proto_QuarterII_ACT_17072006" xfId="3914"/>
    <cellStyle name="T_2.Titel_ACCOUN6M_Advertising_Costs_MTFC_Toolbox20_FC01_20022006_cons" xfId="3915"/>
    <cellStyle name="T_2.Titel_ACCOUN6M_Advertising_Costs_MTFC_Toolbox20_FC01_20022006_cons_Book6" xfId="3916"/>
    <cellStyle name="T_2.Titel_ACCOUN6M_Advertising_Costs_MTFC_Toolbox20_FC01_20022006_cons_Book6_Charts_for_PPT_v2007" xfId="3917"/>
    <cellStyle name="T_2.Titel_ACCOUN6M_Advertising_Costs_MTFC_Toolbox20_FC01_20022006_cons_QuarterII_ACT_17072006" xfId="3918"/>
    <cellStyle name="T_2.Titel_ACCOUN6M_Advertising_Costs_MTFC_Toolbox20_FC08_30082006" xfId="3919"/>
    <cellStyle name="T_2.Titel_ACCOUN6M_Advertising_Costs_MTFC_Toolbox20_LFL_sales_inflation_adj_ACT8" xfId="3920"/>
    <cellStyle name="T_2.Titel_ACCOUN6M_Advertising_Costs_MTFC_Toolbox20_NWC_NSO_Target2007" xfId="3921"/>
    <cellStyle name="T_2.Titel_ACCOUN6M_Advertising_Costs_MTFC_Toolbox20_sales graph" xfId="3922"/>
    <cellStyle name="T_2.Titel_ACCOUN6M_Advertising_Costs_MTFC_Toolbox20_SIMULATION" xfId="3923"/>
    <cellStyle name="T_2.Titel_ACCOUN6M_Advertising_Costs_MTFC_Toolbox20_Target_Setting_v14" xfId="3924"/>
    <cellStyle name="T_2.Titel_ACCOUN6M_Advertising_Costs_MTFC_Toolbox22" xfId="3925"/>
    <cellStyle name="T_2.Titel_ACCOUN6M_Advertising_Costs_MTFC_Toolbox22_1" xfId="3926"/>
    <cellStyle name="T_2.Titel_ACCOUN6M_Advertising_Costs_MTFC_Toolbox22_1_Book1" xfId="3927"/>
    <cellStyle name="T_2.Titel_ACCOUN6M_Advertising_Costs_MTFC_Toolbox22_1_FC09_20092006" xfId="3928"/>
    <cellStyle name="T_2.Titel_ACCOUN6M_Advertising_Costs_MTFC_Toolbox22_1_Invest Strategy_2008_2010_Bertsch_20070817_V3" xfId="3929"/>
    <cellStyle name="T_2.Titel_ACCOUN6M_Advertising_Costs_MTFC_Toolbox22_1_Investment Target Setting 2008-10_EBD_adj_adj" xfId="3930"/>
    <cellStyle name="T_2.Titel_ACCOUN6M_Advertising_Costs_MTFC_Toolbox22_1_Investment_Targets_2010" xfId="3931"/>
    <cellStyle name="T_2.Titel_ACCOUN6M_Advertising_Costs_MTFC_Toolbox22_1_Investment_Targets_2010_1" xfId="3932"/>
    <cellStyle name="T_2.Titel_ACCOUN6M_Advertising_Costs_MTFC_Toolbox22_1_Investments_FC_1_2007_BW" xfId="3933"/>
    <cellStyle name="T_2.Titel_ACCOUN6M_Advertising_Costs_MTFC_Toolbox22_FC09_20092006" xfId="3934"/>
    <cellStyle name="T_2.Titel_ACCOUN6M_Advertising_Costs_MTFC_Toolbox22_Investments FC 08 2006 BW" xfId="3935"/>
    <cellStyle name="T_2.Titel_ACCOUN6M_Advertising_Costs_MTFC_Toolbox22_Investments_FC_09_2006_BW" xfId="3936"/>
    <cellStyle name="T_2.Titel_ACCOUN6M_Advertising_Costs_MTFC_Toolbox22_Investments_FC_09_2006_BW_Investment_Targets_2010" xfId="3937"/>
    <cellStyle name="T_2.Titel_ACCOUN6M_Advertising_Costs_MTFC_Toolbox22_MCC Investments  25.07.06" xfId="3938"/>
    <cellStyle name="T_2.Titel_ACCOUN6M_Advertising_Costs_MTFC_Toolbox22_System_MCC_Investments_25_07_06" xfId="3939"/>
    <cellStyle name="T_2.Titel_ACCOUN6M_Advertising_Costs_MTFC_Toolbox22_System_Status NSO as of 18.07.06" xfId="3940"/>
    <cellStyle name="T_2.Titel_ACCOUN6M_Advertising_Costs_MTFC_Toolbox22_System_Status NSO as of 18.07.06_Book1" xfId="3941"/>
    <cellStyle name="T_2.Titel_ACCOUN6M_Advertising_Costs_MTFC_Toolbox22_System_Status NSO as of 18.07.06_FC09_20092006" xfId="3942"/>
    <cellStyle name="T_2.Titel_ACCOUN6M_Advertising_Costs_MTFC_Toolbox22_System_Status NSO as of 18.07.06_Invest Strategy_2008_2010_Bertsch_20070817_V3" xfId="3943"/>
    <cellStyle name="T_2.Titel_ACCOUN6M_Advertising_Costs_MTFC_Toolbox22_System_Status NSO as of 18.07.06_Investment Target Setting 2008-10_EBD_adj_adj" xfId="3944"/>
    <cellStyle name="T_2.Titel_ACCOUN6M_Advertising_Costs_MTFC_Toolbox22_System_Status NSO as of 18.07.06_Investment_Targets_2010" xfId="3945"/>
    <cellStyle name="T_2.Titel_ACCOUN6M_Advertising_Costs_MTFC_Toolbox22_System_Status NSO as of 18.07.06_Investments_FC_1_2007_BW" xfId="3946"/>
    <cellStyle name="T_2.Titel_ACCOUN6M_Advertising_Costs_MTFC_Vgl_IST_HR1142" xfId="3947"/>
    <cellStyle name="T_2.Titel_ACCOUN6M_Advertising_Costs_MTFC_Vgl_IST_HR1142_Charts_for_PPT_v2007" xfId="3948"/>
    <cellStyle name="T_2.Titel_ACCOUN6M_Advertising_Costs_MTFC_Vgl_IST_HR1142_FC08_30082006" xfId="3949"/>
    <cellStyle name="T_2.Titel_ACCOUN6M_Advertising_Costs_MTFC_Vgl_IST_HR1142_LFL_sales_inflation_adj_ACT8" xfId="3950"/>
    <cellStyle name="T_2.Titel_ACCOUN6M_Advertising_Costs_MTFC_Vgl_IST_HR1142_NWC_NSO_Target2007" xfId="3951"/>
    <cellStyle name="T_2.Titel_ACCOUN6M_EBITA_effect_MTFC" xfId="3952"/>
    <cellStyle name="T_2.Titel_ACCOUN6M_EBITA_effect_MTFC_02_02_MCCI_MTFC_cons_v.2" xfId="3953"/>
    <cellStyle name="T_2.Titel_ACCOUN6M_EBITA_effect_MTFC_ACT12_10012006" xfId="3954"/>
    <cellStyle name="T_2.Titel_ACCOUN6M_EBITA_effect_MTFC_ACT12_16012006" xfId="3955"/>
    <cellStyle name="T_2.Titel_ACCOUN6M_EBITA_effect_MTFC_ACT12_20022006_cons" xfId="3956"/>
    <cellStyle name="T_2.Titel_ACCOUN6M_EBITA_effect_MTFC_ACT12_22_01_07" xfId="3957"/>
    <cellStyle name="T_2.Titel_ACCOUN6M_EBITA_effect_MTFC_Book2" xfId="3958"/>
    <cellStyle name="T_2.Titel_ACCOUN6M_EBITA_effect_MTFC_C_R27_12_05" xfId="3959"/>
    <cellStyle name="T_2.Titel_ACCOUN6M_EBITA_effect_MTFC_Charts_for_PPT_v2007" xfId="3960"/>
    <cellStyle name="T_2.Titel_ACCOUN6M_EBITA_effect_MTFC_Data_Proto" xfId="3961"/>
    <cellStyle name="T_2.Titel_ACCOUN6M_EBITA_effect_MTFC_Data_Proto_Book6" xfId="3962"/>
    <cellStyle name="T_2.Titel_ACCOUN6M_EBITA_effect_MTFC_Data_Proto_Book6_Charts_for_PPT_v2007" xfId="3963"/>
    <cellStyle name="T_2.Titel_ACCOUN6M_EBITA_effect_MTFC_Data_Proto_QuarterII_ACT_17072006" xfId="3964"/>
    <cellStyle name="T_2.Titel_ACCOUN6M_EBITA_effect_MTFC_FC01_20022006_cons" xfId="3965"/>
    <cellStyle name="T_2.Titel_ACCOUN6M_EBITA_effect_MTFC_FC08_30082006" xfId="3966"/>
    <cellStyle name="T_2.Titel_ACCOUN6M_EBITA_effect_MTFC_FC1 vs Target FC1" xfId="3967"/>
    <cellStyle name="T_2.Titel_ACCOUN6M_EBITA_effect_MTFC_LFL_sales_inflation_adj_ACT8" xfId="3968"/>
    <cellStyle name="T_2.Titel_ACCOUN6M_EBITA_effect_MTFC_MCCI_MTFC" xfId="3969"/>
    <cellStyle name="T_2.Titel_ACCOUN6M_EBITA_effect_MTFC_MCCI_MTFC_ACT12_20022006_cons" xfId="3970"/>
    <cellStyle name="T_2.Titel_ACCOUN6M_EBITA_effect_MTFC_MCCI_MTFC_ACT12_22_01_07" xfId="3971"/>
    <cellStyle name="T_2.Titel_ACCOUN6M_EBITA_effect_MTFC_MCCI_MTFC_Charts_for_PPT_v2007" xfId="3972"/>
    <cellStyle name="T_2.Titel_ACCOUN6M_EBITA_effect_MTFC_MCCI_MTFC_FC08_30082006" xfId="3973"/>
    <cellStyle name="T_2.Titel_ACCOUN6M_EBITA_effect_MTFC_MCCI_MTFC_LFL_sales_inflation_adj_ACT8" xfId="3974"/>
    <cellStyle name="T_2.Titel_ACCOUN6M_EBITA_effect_MTFC_MCCI_MTFC_New Target" xfId="3975"/>
    <cellStyle name="T_2.Titel_ACCOUN6M_EBITA_effect_MTFC_MCCI_MTFC_New Target2" xfId="3976"/>
    <cellStyle name="T_2.Titel_ACCOUN6M_EBITA_effect_MTFC_Net_Debt_MTFC_cons_v2" xfId="3977"/>
    <cellStyle name="T_2.Titel_ACCOUN6M_EBITA_effect_MTFC_NSO_Perf_Feb06" xfId="3978"/>
    <cellStyle name="T_2.Titel_ACCOUN6M_EBITA_effect_MTFC_NWC_NSO_Target2007" xfId="3979"/>
    <cellStyle name="T_2.Titel_ACCOUN6M_EBITA_effect_MTFC_One_Page_Remodellings_Germany reworked" xfId="3980"/>
    <cellStyle name="T_2.Titel_ACCOUN6M_EBITA_effect_MTFC_One_Page_Remodellings_Holland reworked" xfId="3981"/>
    <cellStyle name="T_2.Titel_ACCOUN6M_EBITA_effect_MTFC_One_Page_Remodellings_Holland_MAG" xfId="3982"/>
    <cellStyle name="T_2.Titel_ACCOUN6M_EBITA_effect_MTFC_One_Page_Remodellings_UK" xfId="3983"/>
    <cellStyle name="T_2.Titel_ACCOUN6M_EBITA_effect_MTFC_sales graph" xfId="3984"/>
    <cellStyle name="T_2.Titel_ACCOUN6M_EBITA_effect_MTFC_Sheet" xfId="3985"/>
    <cellStyle name="T_2.Titel_ACCOUN6M_EBITA_effect_MTFC_Sheet_1" xfId="3986"/>
    <cellStyle name="T_2.Titel_ACCOUN6M_EBITA_effect_MTFC_Sheet_1_MCCI_MTFC_New Target2" xfId="3987"/>
    <cellStyle name="T_2.Titel_ACCOUN6M_EBITA_effect_MTFC_Sheet_2" xfId="3988"/>
    <cellStyle name="T_2.Titel_ACCOUN6M_EBITA_effect_MTFC_Sheet_2_02_02_MCCI_MTFC_cons_v.2" xfId="3989"/>
    <cellStyle name="T_2.Titel_ACCOUN6M_EBITA_effect_MTFC_Sheet_2_Data_Proto" xfId="3990"/>
    <cellStyle name="T_2.Titel_ACCOUN6M_EBITA_effect_MTFC_Sheet_2_Data_Proto_Book6" xfId="3991"/>
    <cellStyle name="T_2.Titel_ACCOUN6M_EBITA_effect_MTFC_Sheet_2_Data_Proto_Book6_Charts_for_PPT_v2007" xfId="3992"/>
    <cellStyle name="T_2.Titel_ACCOUN6M_EBITA_effect_MTFC_Sheet_2_Data_Proto_QuarterII_ACT_17072006" xfId="3993"/>
    <cellStyle name="T_2.Titel_ACCOUN6M_EBITA_effect_MTFC_Sheet_2_FC01_20022006_cons" xfId="3994"/>
    <cellStyle name="T_2.Titel_ACCOUN6M_EBITA_effect_MTFC_Sheet_2_FC01_20022006_cons_Book6" xfId="3995"/>
    <cellStyle name="T_2.Titel_ACCOUN6M_EBITA_effect_MTFC_Sheet_2_FC01_20022006_cons_Book6_Charts_for_PPT_v2007" xfId="3996"/>
    <cellStyle name="T_2.Titel_ACCOUN6M_EBITA_effect_MTFC_Sheet_2_FC01_20022006_cons_QuarterII_ACT_17072006" xfId="3997"/>
    <cellStyle name="T_2.Titel_ACCOUN6M_EBITA_effect_MTFC_Sheet_2_FC1 vs Target FC1" xfId="3998"/>
    <cellStyle name="T_2.Titel_ACCOUN6M_EBITA_effect_MTFC_Sheet_2_MCCI_MTFC_cons_v15" xfId="3999"/>
    <cellStyle name="T_2.Titel_ACCOUN6M_EBITA_effect_MTFC_Sheet_2_MCCI_MTFC_cons_v15_Data_Proto" xfId="4000"/>
    <cellStyle name="T_2.Titel_ACCOUN6M_EBITA_effect_MTFC_Sheet_2_MCCI_MTFC_cons_v15_Data_Proto_Book6" xfId="4001"/>
    <cellStyle name="T_2.Titel_ACCOUN6M_EBITA_effect_MTFC_Sheet_2_MCCI_MTFC_cons_v15_Data_Proto_Book6_Charts_for_PPT_v2007" xfId="4002"/>
    <cellStyle name="T_2.Titel_ACCOUN6M_EBITA_effect_MTFC_Sheet_2_MCCI_MTFC_cons_v15_Data_Proto_QuarterII_ACT_17072006" xfId="4003"/>
    <cellStyle name="T_2.Titel_ACCOUN6M_EBITA_effect_MTFC_Sheet_2_MCCI_MTFC_cons_v15_Target_Setting_v14" xfId="4004"/>
    <cellStyle name="T_2.Titel_ACCOUN6M_EBITA_effect_MTFC_Sheet_2_Target_Setting_v14" xfId="4005"/>
    <cellStyle name="T_2.Titel_ACCOUN6M_EBITA_effect_MTFC_Sheet_3" xfId="4006"/>
    <cellStyle name="T_2.Titel_ACCOUN6M_EBITA_effect_MTFC_Sheet_4" xfId="4007"/>
    <cellStyle name="T_2.Titel_ACCOUN6M_EBITA_effect_MTFC_Sheet_4_FC04_11052006_cons" xfId="4008"/>
    <cellStyle name="T_2.Titel_ACCOUN6M_EBITA_effect_MTFC_Sheet_4_FC04_11052006_cons_FC05_01062006" xfId="4009"/>
    <cellStyle name="T_2.Titel_ACCOUN6M_EBITA_effect_MTFC_Sheet_4_FC05_01062006" xfId="4010"/>
    <cellStyle name="T_2.Titel_ACCOUN6M_EBITA_effect_MTFC_Sheet_4_PresentationDeltaEVA_FC9_MTFC" xfId="4011"/>
    <cellStyle name="T_2.Titel_ACCOUN6M_EBITA_effect_MTFC_sheet_5" xfId="4012"/>
    <cellStyle name="T_2.Titel_ACCOUN6M_EBITA_effect_MTFC_sheet_5_QuarterII_ACT_17072006" xfId="4013"/>
    <cellStyle name="T_2.Titel_ACCOUN6M_EBITA_effect_MTFC_sheet_6" xfId="4014"/>
    <cellStyle name="T_2.Titel_ACCOUN6M_EBITA_effect_MTFC_sheet_7" xfId="4015"/>
    <cellStyle name="T_2.Titel_ACCOUN6M_EBITA_effect_MTFC_Sheet_ACT12_20022006_cons" xfId="4016"/>
    <cellStyle name="T_2.Titel_ACCOUN6M_EBITA_effect_MTFC_Sheet_ACT12_22_01_07" xfId="4017"/>
    <cellStyle name="T_2.Titel_ACCOUN6M_EBITA_effect_MTFC_Sheet_Charts_for_PPT_v2007" xfId="4018"/>
    <cellStyle name="T_2.Titel_ACCOUN6M_EBITA_effect_MTFC_Sheet_FC08_30082006" xfId="4019"/>
    <cellStyle name="T_2.Titel_ACCOUN6M_EBITA_effect_MTFC_Sheet_LFL_sales_inflation_adj_ACT8" xfId="4020"/>
    <cellStyle name="T_2.Titel_ACCOUN6M_EBITA_effect_MTFC_Target_Setting_v14" xfId="4021"/>
    <cellStyle name="T_2.Titel_ACCOUN6M_EBITA_effect_MTFC_Toolbox14" xfId="4022"/>
    <cellStyle name="T_2.Titel_ACCOUN6M_EBITA_effect_MTFC_Toolbox14_ACT12_22_01_07" xfId="4023"/>
    <cellStyle name="T_2.Titel_ACCOUN6M_EBITA_effect_MTFC_Toolbox14_Charts_for_PPT_v2007" xfId="4024"/>
    <cellStyle name="T_2.Titel_ACCOUN6M_EBITA_effect_MTFC_Toolbox14_Data_Proto" xfId="4025"/>
    <cellStyle name="T_2.Titel_ACCOUN6M_EBITA_effect_MTFC_Toolbox14_Data_Proto_Book6" xfId="4026"/>
    <cellStyle name="T_2.Titel_ACCOUN6M_EBITA_effect_MTFC_Toolbox14_Data_Proto_Book6_Charts_for_PPT_v2007" xfId="4027"/>
    <cellStyle name="T_2.Titel_ACCOUN6M_EBITA_effect_MTFC_Toolbox14_Data_Proto_QuarterII_ACT_17072006" xfId="4028"/>
    <cellStyle name="T_2.Titel_ACCOUN6M_EBITA_effect_MTFC_Toolbox14_FC01_20022006_cons" xfId="4029"/>
    <cellStyle name="T_2.Titel_ACCOUN6M_EBITA_effect_MTFC_Toolbox14_FC01_20022006_cons_Book6" xfId="4030"/>
    <cellStyle name="T_2.Titel_ACCOUN6M_EBITA_effect_MTFC_Toolbox14_FC01_20022006_cons_Book6_Charts_for_PPT_v2007" xfId="4031"/>
    <cellStyle name="T_2.Titel_ACCOUN6M_EBITA_effect_MTFC_Toolbox14_FC01_20022006_cons_QuarterII_ACT_17072006" xfId="4032"/>
    <cellStyle name="T_2.Titel_ACCOUN6M_EBITA_effect_MTFC_Toolbox14_FC08_30082006" xfId="4033"/>
    <cellStyle name="T_2.Titel_ACCOUN6M_EBITA_effect_MTFC_Toolbox14_LFL_sales_inflation_adj_ACT8" xfId="4034"/>
    <cellStyle name="T_2.Titel_ACCOUN6M_EBITA_effect_MTFC_Toolbox14_NWC_NSO_Target2007" xfId="4035"/>
    <cellStyle name="T_2.Titel_ACCOUN6M_EBITA_effect_MTFC_Toolbox14_SIMULATION" xfId="4036"/>
    <cellStyle name="T_2.Titel_ACCOUN6M_EBITA_effect_MTFC_Toolbox14_Target_Setting_v14" xfId="4037"/>
    <cellStyle name="T_2.Titel_ACCOUN6M_EBITA_effect_MTFC_Toolbox16" xfId="4038"/>
    <cellStyle name="T_2.Titel_ACCOUN6M_EBITA_effect_MTFC_Toolbox16_ACT12_22_01_07" xfId="4039"/>
    <cellStyle name="T_2.Titel_ACCOUN6M_EBITA_effect_MTFC_Toolbox16_Charts_for_PPT_v2007" xfId="4040"/>
    <cellStyle name="T_2.Titel_ACCOUN6M_EBITA_effect_MTFC_Toolbox16_Data_Proto" xfId="4041"/>
    <cellStyle name="T_2.Titel_ACCOUN6M_EBITA_effect_MTFC_Toolbox16_Data_Proto_Book6" xfId="4042"/>
    <cellStyle name="T_2.Titel_ACCOUN6M_EBITA_effect_MTFC_Toolbox16_Data_Proto_Book6_Charts_for_PPT_v2007" xfId="4043"/>
    <cellStyle name="T_2.Titel_ACCOUN6M_EBITA_effect_MTFC_Toolbox16_Data_Proto_QuarterII_ACT_17072006" xfId="4044"/>
    <cellStyle name="T_2.Titel_ACCOUN6M_EBITA_effect_MTFC_Toolbox16_FC01_20022006_cons" xfId="4045"/>
    <cellStyle name="T_2.Titel_ACCOUN6M_EBITA_effect_MTFC_Toolbox16_FC01_20022006_cons_Book6" xfId="4046"/>
    <cellStyle name="T_2.Titel_ACCOUN6M_EBITA_effect_MTFC_Toolbox16_FC01_20022006_cons_Book6_Charts_for_PPT_v2007" xfId="4047"/>
    <cellStyle name="T_2.Titel_ACCOUN6M_EBITA_effect_MTFC_Toolbox16_FC01_20022006_cons_QuarterII_ACT_17072006" xfId="4048"/>
    <cellStyle name="T_2.Titel_ACCOUN6M_EBITA_effect_MTFC_Toolbox16_FC08_30082006" xfId="4049"/>
    <cellStyle name="T_2.Titel_ACCOUN6M_EBITA_effect_MTFC_Toolbox16_LFL_sales_inflation_adj_ACT8" xfId="4050"/>
    <cellStyle name="T_2.Titel_ACCOUN6M_EBITA_effect_MTFC_Toolbox16_NWC_NSO_Target2007" xfId="4051"/>
    <cellStyle name="T_2.Titel_ACCOUN6M_EBITA_effect_MTFC_Toolbox16_SIMULATION" xfId="4052"/>
    <cellStyle name="T_2.Titel_ACCOUN6M_EBITA_effect_MTFC_Toolbox16_Target_Setting_v14" xfId="4053"/>
    <cellStyle name="T_2.Titel_ACCOUN6M_EBITA_effect_MTFC_Toolbox20" xfId="4054"/>
    <cellStyle name="T_2.Titel_ACCOUN6M_EBITA_effect_MTFC_Toolbox20_ACT12_22_01_07" xfId="4055"/>
    <cellStyle name="T_2.Titel_ACCOUN6M_EBITA_effect_MTFC_Toolbox20_Charts_for_PPT_v2007" xfId="4056"/>
    <cellStyle name="T_2.Titel_ACCOUN6M_EBITA_effect_MTFC_Toolbox20_Data_Proto" xfId="4057"/>
    <cellStyle name="T_2.Titel_ACCOUN6M_EBITA_effect_MTFC_Toolbox20_Data_Proto_Book6" xfId="4058"/>
    <cellStyle name="T_2.Titel_ACCOUN6M_EBITA_effect_MTFC_Toolbox20_Data_Proto_Book6_Charts_for_PPT_v2007" xfId="4059"/>
    <cellStyle name="T_2.Titel_ACCOUN6M_EBITA_effect_MTFC_Toolbox20_Data_Proto_QuarterII_ACT_17072006" xfId="4060"/>
    <cellStyle name="T_2.Titel_ACCOUN6M_EBITA_effect_MTFC_Toolbox20_FC01_20022006_cons" xfId="4061"/>
    <cellStyle name="T_2.Titel_ACCOUN6M_EBITA_effect_MTFC_Toolbox20_FC01_20022006_cons_Book6" xfId="4062"/>
    <cellStyle name="T_2.Titel_ACCOUN6M_EBITA_effect_MTFC_Toolbox20_FC01_20022006_cons_Book6_Charts_for_PPT_v2007" xfId="4063"/>
    <cellStyle name="T_2.Titel_ACCOUN6M_EBITA_effect_MTFC_Toolbox20_FC01_20022006_cons_QuarterII_ACT_17072006" xfId="4064"/>
    <cellStyle name="T_2.Titel_ACCOUN6M_EBITA_effect_MTFC_Toolbox20_FC08_30082006" xfId="4065"/>
    <cellStyle name="T_2.Titel_ACCOUN6M_EBITA_effect_MTFC_Toolbox20_LFL_sales_inflation_adj_ACT8" xfId="4066"/>
    <cellStyle name="T_2.Titel_ACCOUN6M_EBITA_effect_MTFC_Toolbox20_NWC_NSO_Target2007" xfId="4067"/>
    <cellStyle name="T_2.Titel_ACCOUN6M_EBITA_effect_MTFC_Toolbox20_sales graph" xfId="4068"/>
    <cellStyle name="T_2.Titel_ACCOUN6M_EBITA_effect_MTFC_Toolbox20_SIMULATION" xfId="4069"/>
    <cellStyle name="T_2.Titel_ACCOUN6M_EBITA_effect_MTFC_Toolbox20_Target_Setting_v14" xfId="4070"/>
    <cellStyle name="T_2.Titel_ACCOUN6M_EBITA_effect_MTFC_Toolbox22" xfId="4071"/>
    <cellStyle name="T_2.Titel_ACCOUN6M_EBITA_effect_MTFC_Toolbox22_1" xfId="4072"/>
    <cellStyle name="T_2.Titel_ACCOUN6M_EBITA_effect_MTFC_Toolbox22_1_Book1" xfId="4073"/>
    <cellStyle name="T_2.Titel_ACCOUN6M_EBITA_effect_MTFC_Toolbox22_1_FC09_20092006" xfId="4074"/>
    <cellStyle name="T_2.Titel_ACCOUN6M_EBITA_effect_MTFC_Toolbox22_1_Invest Strategy_2008_2010_Bertsch_20070817_V3" xfId="4075"/>
    <cellStyle name="T_2.Titel_ACCOUN6M_EBITA_effect_MTFC_Toolbox22_1_Investment Target Setting 2008-10_EBD_adj_adj" xfId="4076"/>
    <cellStyle name="T_2.Titel_ACCOUN6M_EBITA_effect_MTFC_Toolbox22_1_Investment_Targets_2010" xfId="4077"/>
    <cellStyle name="T_2.Titel_ACCOUN6M_EBITA_effect_MTFC_Toolbox22_1_Investment_Targets_2010_1" xfId="4078"/>
    <cellStyle name="T_2.Titel_ACCOUN6M_EBITA_effect_MTFC_Toolbox22_1_Investments_FC_1_2007_BW" xfId="4079"/>
    <cellStyle name="T_2.Titel_ACCOUN6M_EBITA_effect_MTFC_Toolbox22_FC09_20092006" xfId="4080"/>
    <cellStyle name="T_2.Titel_ACCOUN6M_EBITA_effect_MTFC_Toolbox22_Investments FC 08 2006 BW" xfId="4081"/>
    <cellStyle name="T_2.Titel_ACCOUN6M_EBITA_effect_MTFC_Toolbox22_Investments_FC_09_2006_BW" xfId="4082"/>
    <cellStyle name="T_2.Titel_ACCOUN6M_EBITA_effect_MTFC_Toolbox22_Investments_FC_09_2006_BW_Investment_Targets_2010" xfId="4083"/>
    <cellStyle name="T_2.Titel_ACCOUN6M_EBITA_effect_MTFC_Toolbox22_MCC Investments  25.07.06" xfId="4084"/>
    <cellStyle name="T_2.Titel_ACCOUN6M_EBITA_effect_MTFC_Toolbox22_System_MCC_Investments_25_07_06" xfId="4085"/>
    <cellStyle name="T_2.Titel_ACCOUN6M_EBITA_effect_MTFC_Toolbox22_System_Status NSO as of 18.07.06" xfId="4086"/>
    <cellStyle name="T_2.Titel_ACCOUN6M_EBITA_effect_MTFC_Toolbox22_System_Status NSO as of 18.07.06_Book1" xfId="4087"/>
    <cellStyle name="T_2.Titel_ACCOUN6M_EBITA_effect_MTFC_Toolbox22_System_Status NSO as of 18.07.06_FC09_20092006" xfId="4088"/>
    <cellStyle name="T_2.Titel_ACCOUN6M_EBITA_effect_MTFC_Toolbox22_System_Status NSO as of 18.07.06_Invest Strategy_2008_2010_Bertsch_20070817_V3" xfId="4089"/>
    <cellStyle name="T_2.Titel_ACCOUN6M_EBITA_effect_MTFC_Toolbox22_System_Status NSO as of 18.07.06_Investment Target Setting 2008-10_EBD_adj_adj" xfId="4090"/>
    <cellStyle name="T_2.Titel_ACCOUN6M_EBITA_effect_MTFC_Toolbox22_System_Status NSO as of 18.07.06_Investment_Targets_2010" xfId="4091"/>
    <cellStyle name="T_2.Titel_ACCOUN6M_EBITA_effect_MTFC_Toolbox22_System_Status NSO as of 18.07.06_Investments_FC_1_2007_BW" xfId="4092"/>
    <cellStyle name="T_2.Titel_ACCOUN6M_EBITA_effect_MTFC_Vgl_IST_HR1142" xfId="4093"/>
    <cellStyle name="T_2.Titel_ACCOUN6M_EBITA_effect_MTFC_Vgl_IST_HR1142_Charts_for_PPT_v2007" xfId="4094"/>
    <cellStyle name="T_2.Titel_ACCOUN6M_EBITA_effect_MTFC_Vgl_IST_HR1142_FC08_30082006" xfId="4095"/>
    <cellStyle name="T_2.Titel_ACCOUN6M_EBITA_effect_MTFC_Vgl_IST_HR1142_LFL_sales_inflation_adj_ACT8" xfId="4096"/>
    <cellStyle name="T_2.Titel_ACCOUN6M_EBITA_effect_MTFC_Vgl_IST_HR1142_NWC_NSO_Target2007" xfId="4097"/>
    <cellStyle name="T_2.Titel_ACCOUN6M_Margin_Graphs" xfId="4098"/>
    <cellStyle name="T_2.Titel_ACCOUN6M_Margins_MTFC" xfId="4099"/>
    <cellStyle name="T_2.Titel_ACCOUN6M_Margins_MTFC_02_02_MCCI_MTFC_cons_v.2" xfId="4100"/>
    <cellStyle name="T_2.Titel_ACCOUN6M_Margins_MTFC_ACT12_10012006" xfId="4101"/>
    <cellStyle name="T_2.Titel_ACCOUN6M_Margins_MTFC_ACT12_16012006" xfId="4102"/>
    <cellStyle name="T_2.Titel_ACCOUN6M_Margins_MTFC_ACT12_20022006_cons" xfId="4103"/>
    <cellStyle name="T_2.Titel_ACCOUN6M_Margins_MTFC_ACT12_22_01_07" xfId="4104"/>
    <cellStyle name="T_2.Titel_ACCOUN6M_Margins_MTFC_Book2" xfId="4105"/>
    <cellStyle name="T_2.Titel_ACCOUN6M_Margins_MTFC_C_R27_12_05" xfId="4106"/>
    <cellStyle name="T_2.Titel_ACCOUN6M_Margins_MTFC_Charts_for_PPT_v2007" xfId="4107"/>
    <cellStyle name="T_2.Titel_ACCOUN6M_Margins_MTFC_Data_Proto" xfId="4108"/>
    <cellStyle name="T_2.Titel_ACCOUN6M_Margins_MTFC_Data_Proto_Book6" xfId="4109"/>
    <cellStyle name="T_2.Titel_ACCOUN6M_Margins_MTFC_Data_Proto_Book6_Charts_for_PPT_v2007" xfId="4110"/>
    <cellStyle name="T_2.Titel_ACCOUN6M_Margins_MTFC_Data_Proto_QuarterII_ACT_17072006" xfId="4111"/>
    <cellStyle name="T_2.Titel_ACCOUN6M_Margins_MTFC_FC01_20022006_cons" xfId="4112"/>
    <cellStyle name="T_2.Titel_ACCOUN6M_Margins_MTFC_FC08_30082006" xfId="4113"/>
    <cellStyle name="T_2.Titel_ACCOUN6M_Margins_MTFC_FC1 vs Target FC1" xfId="4114"/>
    <cellStyle name="T_2.Titel_ACCOUN6M_Margins_MTFC_LFL_sales_inflation_adj_ACT8" xfId="4115"/>
    <cellStyle name="T_2.Titel_ACCOUN6M_Margins_MTFC_MCCI_MTFC" xfId="4116"/>
    <cellStyle name="T_2.Titel_ACCOUN6M_Margins_MTFC_MCCI_MTFC_ACT12_20022006_cons" xfId="4117"/>
    <cellStyle name="T_2.Titel_ACCOUN6M_Margins_MTFC_MCCI_MTFC_ACT12_22_01_07" xfId="4118"/>
    <cellStyle name="T_2.Titel_ACCOUN6M_Margins_MTFC_MCCI_MTFC_Charts_for_PPT_v2007" xfId="4119"/>
    <cellStyle name="T_2.Titel_ACCOUN6M_Margins_MTFC_MCCI_MTFC_FC08_30082006" xfId="4120"/>
    <cellStyle name="T_2.Titel_ACCOUN6M_Margins_MTFC_MCCI_MTFC_LFL_sales_inflation_adj_ACT8" xfId="4121"/>
    <cellStyle name="T_2.Titel_ACCOUN6M_Margins_MTFC_MCCI_MTFC_New Target" xfId="4122"/>
    <cellStyle name="T_2.Titel_ACCOUN6M_Margins_MTFC_MCCI_MTFC_New Target2" xfId="4123"/>
    <cellStyle name="T_2.Titel_ACCOUN6M_Margins_MTFC_Net_Debt_MTFC_cons_v2" xfId="4124"/>
    <cellStyle name="T_2.Titel_ACCOUN6M_Margins_MTFC_NSO_Perf_Feb06" xfId="4125"/>
    <cellStyle name="T_2.Titel_ACCOUN6M_Margins_MTFC_NWC_NSO_Target2007" xfId="4126"/>
    <cellStyle name="T_2.Titel_ACCOUN6M_Margins_MTFC_One_Page_Remodellings_Germany reworked" xfId="4127"/>
    <cellStyle name="T_2.Titel_ACCOUN6M_Margins_MTFC_One_Page_Remodellings_Holland reworked" xfId="4128"/>
    <cellStyle name="T_2.Titel_ACCOUN6M_Margins_MTFC_One_Page_Remodellings_Holland_MAG" xfId="4129"/>
    <cellStyle name="T_2.Titel_ACCOUN6M_Margins_MTFC_One_Page_Remodellings_UK" xfId="4130"/>
    <cellStyle name="T_2.Titel_ACCOUN6M_Margins_MTFC_sales graph" xfId="4131"/>
    <cellStyle name="T_2.Titel_ACCOUN6M_Margins_MTFC_Sheet" xfId="4132"/>
    <cellStyle name="T_2.Titel_ACCOUN6M_Margins_MTFC_Sheet_1" xfId="4133"/>
    <cellStyle name="T_2.Titel_ACCOUN6M_Margins_MTFC_Sheet_1_MCCI_MTFC_New Target2" xfId="4134"/>
    <cellStyle name="T_2.Titel_ACCOUN6M_Margins_MTFC_Sheet_2" xfId="4135"/>
    <cellStyle name="T_2.Titel_ACCOUN6M_Margins_MTFC_Sheet_2_02_02_MCCI_MTFC_cons_v.2" xfId="4136"/>
    <cellStyle name="T_2.Titel_ACCOUN6M_Margins_MTFC_Sheet_2_Data_Proto" xfId="4137"/>
    <cellStyle name="T_2.Titel_ACCOUN6M_Margins_MTFC_Sheet_2_Data_Proto_Book6" xfId="4138"/>
    <cellStyle name="T_2.Titel_ACCOUN6M_Margins_MTFC_Sheet_2_Data_Proto_Book6_Charts_for_PPT_v2007" xfId="4139"/>
    <cellStyle name="T_2.Titel_ACCOUN6M_Margins_MTFC_Sheet_2_Data_Proto_QuarterII_ACT_17072006" xfId="4140"/>
    <cellStyle name="T_2.Titel_ACCOUN6M_Margins_MTFC_Sheet_2_FC01_20022006_cons" xfId="4141"/>
    <cellStyle name="T_2.Titel_ACCOUN6M_Margins_MTFC_Sheet_2_FC01_20022006_cons_Book6" xfId="4142"/>
    <cellStyle name="T_2.Titel_ACCOUN6M_Margins_MTFC_Sheet_2_FC01_20022006_cons_Book6_Charts_for_PPT_v2007" xfId="4143"/>
    <cellStyle name="T_2.Titel_ACCOUN6M_Margins_MTFC_Sheet_2_FC01_20022006_cons_QuarterII_ACT_17072006" xfId="4144"/>
    <cellStyle name="T_2.Titel_ACCOUN6M_Margins_MTFC_Sheet_2_FC1 vs Target FC1" xfId="4145"/>
    <cellStyle name="T_2.Titel_ACCOUN6M_Margins_MTFC_Sheet_2_MCCI_MTFC_cons_v15" xfId="4146"/>
    <cellStyle name="T_2.Titel_ACCOUN6M_Margins_MTFC_Sheet_2_MCCI_MTFC_cons_v15_Data_Proto" xfId="4147"/>
    <cellStyle name="T_2.Titel_ACCOUN6M_Margins_MTFC_Sheet_2_MCCI_MTFC_cons_v15_Data_Proto_Book6" xfId="4148"/>
    <cellStyle name="T_2.Titel_ACCOUN6M_Margins_MTFC_Sheet_2_MCCI_MTFC_cons_v15_Data_Proto_Book6_Charts_for_PPT_v2007" xfId="4149"/>
    <cellStyle name="T_2.Titel_ACCOUN6M_Margins_MTFC_Sheet_2_MCCI_MTFC_cons_v15_Data_Proto_QuarterII_ACT_17072006" xfId="4150"/>
    <cellStyle name="T_2.Titel_ACCOUN6M_Margins_MTFC_Sheet_2_MCCI_MTFC_cons_v15_Target_Setting_v14" xfId="4151"/>
    <cellStyle name="T_2.Titel_ACCOUN6M_Margins_MTFC_Sheet_2_Target_Setting_v14" xfId="4152"/>
    <cellStyle name="T_2.Titel_ACCOUN6M_Margins_MTFC_Sheet_3" xfId="4153"/>
    <cellStyle name="T_2.Titel_ACCOUN6M_Margins_MTFC_Sheet_4" xfId="4154"/>
    <cellStyle name="T_2.Titel_ACCOUN6M_Margins_MTFC_Sheet_4_FC04_11052006_cons" xfId="4155"/>
    <cellStyle name="T_2.Titel_ACCOUN6M_Margins_MTFC_Sheet_4_FC04_11052006_cons_FC05_01062006" xfId="4156"/>
    <cellStyle name="T_2.Titel_ACCOUN6M_Margins_MTFC_Sheet_4_FC05_01062006" xfId="4157"/>
    <cellStyle name="T_2.Titel_ACCOUN6M_Margins_MTFC_Sheet_4_PresentationDeltaEVA_FC9_MTFC" xfId="4158"/>
    <cellStyle name="T_2.Titel_ACCOUN6M_Margins_MTFC_sheet_5" xfId="4159"/>
    <cellStyle name="T_2.Titel_ACCOUN6M_Margins_MTFC_sheet_5_QuarterII_ACT_17072006" xfId="4160"/>
    <cellStyle name="T_2.Titel_ACCOUN6M_Margins_MTFC_sheet_6" xfId="4161"/>
    <cellStyle name="T_2.Titel_ACCOUN6M_Margins_MTFC_sheet_7" xfId="4162"/>
    <cellStyle name="T_2.Titel_ACCOUN6M_Margins_MTFC_Sheet_ACT12_20022006_cons" xfId="4163"/>
    <cellStyle name="T_2.Titel_ACCOUN6M_Margins_MTFC_Sheet_ACT12_22_01_07" xfId="4164"/>
    <cellStyle name="T_2.Titel_ACCOUN6M_Margins_MTFC_Sheet_Charts_for_PPT_v2007" xfId="4165"/>
    <cellStyle name="T_2.Titel_ACCOUN6M_Margins_MTFC_Sheet_FC08_30082006" xfId="4166"/>
    <cellStyle name="T_2.Titel_ACCOUN6M_Margins_MTFC_Sheet_LFL_sales_inflation_adj_ACT8" xfId="4167"/>
    <cellStyle name="T_2.Titel_ACCOUN6M_Margins_MTFC_Target_Setting_v14" xfId="4168"/>
    <cellStyle name="T_2.Titel_ACCOUN6M_Margins_MTFC_Toolbox14" xfId="4169"/>
    <cellStyle name="T_2.Titel_ACCOUN6M_Margins_MTFC_Toolbox14_ACT12_22_01_07" xfId="4170"/>
    <cellStyle name="T_2.Titel_ACCOUN6M_Margins_MTFC_Toolbox14_Charts_for_PPT_v2007" xfId="4171"/>
    <cellStyle name="T_2.Titel_ACCOUN6M_Margins_MTFC_Toolbox14_Data_Proto" xfId="4172"/>
    <cellStyle name="T_2.Titel_ACCOUN6M_Margins_MTFC_Toolbox14_Data_Proto_Book6" xfId="4173"/>
    <cellStyle name="T_2.Titel_ACCOUN6M_Margins_MTFC_Toolbox14_Data_Proto_Book6_Charts_for_PPT_v2007" xfId="4174"/>
    <cellStyle name="T_2.Titel_ACCOUN6M_Margins_MTFC_Toolbox14_Data_Proto_QuarterII_ACT_17072006" xfId="4175"/>
    <cellStyle name="T_2.Titel_ACCOUN6M_Margins_MTFC_Toolbox14_FC01_20022006_cons" xfId="4176"/>
    <cellStyle name="T_2.Titel_ACCOUN6M_Margins_MTFC_Toolbox14_FC01_20022006_cons_Book6" xfId="4177"/>
    <cellStyle name="T_2.Titel_ACCOUN6M_Margins_MTFC_Toolbox14_FC01_20022006_cons_Book6_Charts_for_PPT_v2007" xfId="4178"/>
    <cellStyle name="T_2.Titel_ACCOUN6M_Margins_MTFC_Toolbox14_FC01_20022006_cons_QuarterII_ACT_17072006" xfId="4179"/>
    <cellStyle name="T_2.Titel_ACCOUN6M_Margins_MTFC_Toolbox14_FC08_30082006" xfId="4180"/>
    <cellStyle name="T_2.Titel_ACCOUN6M_Margins_MTFC_Toolbox14_LFL_sales_inflation_adj_ACT8" xfId="4181"/>
    <cellStyle name="T_2.Titel_ACCOUN6M_Margins_MTFC_Toolbox14_NWC_NSO_Target2007" xfId="4182"/>
    <cellStyle name="T_2.Titel_ACCOUN6M_Margins_MTFC_Toolbox14_SIMULATION" xfId="4183"/>
    <cellStyle name="T_2.Titel_ACCOUN6M_Margins_MTFC_Toolbox14_Target_Setting_v14" xfId="4184"/>
    <cellStyle name="T_2.Titel_ACCOUN6M_Margins_MTFC_Toolbox16" xfId="4185"/>
    <cellStyle name="T_2.Titel_ACCOUN6M_Margins_MTFC_Toolbox16_ACT12_22_01_07" xfId="4186"/>
    <cellStyle name="T_2.Titel_ACCOUN6M_Margins_MTFC_Toolbox16_Charts_for_PPT_v2007" xfId="4187"/>
    <cellStyle name="T_2.Titel_ACCOUN6M_Margins_MTFC_Toolbox16_Data_Proto" xfId="4188"/>
    <cellStyle name="T_2.Titel_ACCOUN6M_Margins_MTFC_Toolbox16_Data_Proto_Book6" xfId="4189"/>
    <cellStyle name="T_2.Titel_ACCOUN6M_Margins_MTFC_Toolbox16_Data_Proto_Book6_Charts_for_PPT_v2007" xfId="4190"/>
    <cellStyle name="T_2.Titel_ACCOUN6M_Margins_MTFC_Toolbox16_Data_Proto_QuarterII_ACT_17072006" xfId="4191"/>
    <cellStyle name="T_2.Titel_ACCOUN6M_Margins_MTFC_Toolbox16_FC01_20022006_cons" xfId="4192"/>
    <cellStyle name="T_2.Titel_ACCOUN6M_Margins_MTFC_Toolbox16_FC01_20022006_cons_Book6" xfId="4193"/>
    <cellStyle name="T_2.Titel_ACCOUN6M_Margins_MTFC_Toolbox16_FC01_20022006_cons_Book6_Charts_for_PPT_v2007" xfId="4194"/>
    <cellStyle name="T_2.Titel_ACCOUN6M_Margins_MTFC_Toolbox16_FC01_20022006_cons_QuarterII_ACT_17072006" xfId="4195"/>
    <cellStyle name="T_2.Titel_ACCOUN6M_Margins_MTFC_Toolbox16_FC08_30082006" xfId="4196"/>
    <cellStyle name="T_2.Titel_ACCOUN6M_Margins_MTFC_Toolbox16_LFL_sales_inflation_adj_ACT8" xfId="4197"/>
    <cellStyle name="T_2.Titel_ACCOUN6M_Margins_MTFC_Toolbox16_NWC_NSO_Target2007" xfId="4198"/>
    <cellStyle name="T_2.Titel_ACCOUN6M_Margins_MTFC_Toolbox16_SIMULATION" xfId="4199"/>
    <cellStyle name="T_2.Titel_ACCOUN6M_Margins_MTFC_Toolbox16_Target_Setting_v14" xfId="4200"/>
    <cellStyle name="T_2.Titel_ACCOUN6M_Margins_MTFC_Toolbox20" xfId="4201"/>
    <cellStyle name="T_2.Titel_ACCOUN6M_Margins_MTFC_Toolbox20_ACT12_22_01_07" xfId="4202"/>
    <cellStyle name="T_2.Titel_ACCOUN6M_Margins_MTFC_Toolbox20_Charts_for_PPT_v2007" xfId="4203"/>
    <cellStyle name="T_2.Titel_ACCOUN6M_Margins_MTFC_Toolbox20_Data_Proto" xfId="4204"/>
    <cellStyle name="T_2.Titel_ACCOUN6M_Margins_MTFC_Toolbox20_Data_Proto_Book6" xfId="4205"/>
    <cellStyle name="T_2.Titel_ACCOUN6M_Margins_MTFC_Toolbox20_Data_Proto_Book6_Charts_for_PPT_v2007" xfId="4206"/>
    <cellStyle name="T_2.Titel_ACCOUN6M_Margins_MTFC_Toolbox20_Data_Proto_QuarterII_ACT_17072006" xfId="4207"/>
    <cellStyle name="T_2.Titel_ACCOUN6M_Margins_MTFC_Toolbox20_FC01_20022006_cons" xfId="4208"/>
    <cellStyle name="T_2.Titel_ACCOUN6M_Margins_MTFC_Toolbox20_FC01_20022006_cons_Book6" xfId="4209"/>
    <cellStyle name="T_2.Titel_ACCOUN6M_Margins_MTFC_Toolbox20_FC01_20022006_cons_Book6_Charts_for_PPT_v2007" xfId="4210"/>
    <cellStyle name="T_2.Titel_ACCOUN6M_Margins_MTFC_Toolbox20_FC01_20022006_cons_QuarterII_ACT_17072006" xfId="4211"/>
    <cellStyle name="T_2.Titel_ACCOUN6M_Margins_MTFC_Toolbox20_FC08_30082006" xfId="4212"/>
    <cellStyle name="T_2.Titel_ACCOUN6M_Margins_MTFC_Toolbox20_LFL_sales_inflation_adj_ACT8" xfId="4213"/>
    <cellStyle name="T_2.Titel_ACCOUN6M_Margins_MTFC_Toolbox20_NWC_NSO_Target2007" xfId="4214"/>
    <cellStyle name="T_2.Titel_ACCOUN6M_Margins_MTFC_Toolbox20_sales graph" xfId="4215"/>
    <cellStyle name="T_2.Titel_ACCOUN6M_Margins_MTFC_Toolbox20_SIMULATION" xfId="4216"/>
    <cellStyle name="T_2.Titel_ACCOUN6M_Margins_MTFC_Toolbox20_Target_Setting_v14" xfId="4217"/>
    <cellStyle name="T_2.Titel_ACCOUN6M_Margins_MTFC_Toolbox22" xfId="4218"/>
    <cellStyle name="T_2.Titel_ACCOUN6M_Margins_MTFC_Toolbox22_1" xfId="4219"/>
    <cellStyle name="T_2.Titel_ACCOUN6M_Margins_MTFC_Toolbox22_1_Book1" xfId="4220"/>
    <cellStyle name="T_2.Titel_ACCOUN6M_Margins_MTFC_Toolbox22_1_FC09_20092006" xfId="4221"/>
    <cellStyle name="T_2.Titel_ACCOUN6M_Margins_MTFC_Toolbox22_1_Invest Strategy_2008_2010_Bertsch_20070817_V3" xfId="4222"/>
    <cellStyle name="T_2.Titel_ACCOUN6M_Margins_MTFC_Toolbox22_1_Investment Target Setting 2008-10_EBD_adj_adj" xfId="4223"/>
    <cellStyle name="T_2.Titel_ACCOUN6M_Margins_MTFC_Toolbox22_1_Investment_Targets_2010" xfId="4224"/>
    <cellStyle name="T_2.Titel_ACCOUN6M_Margins_MTFC_Toolbox22_1_Investment_Targets_2010_1" xfId="4225"/>
    <cellStyle name="T_2.Titel_ACCOUN6M_Margins_MTFC_Toolbox22_1_Investments_FC_1_2007_BW" xfId="4226"/>
    <cellStyle name="T_2.Titel_ACCOUN6M_Margins_MTFC_Toolbox22_FC09_20092006" xfId="4227"/>
    <cellStyle name="T_2.Titel_ACCOUN6M_Margins_MTFC_Toolbox22_Investments FC 08 2006 BW" xfId="4228"/>
    <cellStyle name="T_2.Titel_ACCOUN6M_Margins_MTFC_Toolbox22_Investments_FC_09_2006_BW" xfId="4229"/>
    <cellStyle name="T_2.Titel_ACCOUN6M_Margins_MTFC_Toolbox22_Investments_FC_09_2006_BW_Investment_Targets_2010" xfId="4230"/>
    <cellStyle name="T_2.Titel_ACCOUN6M_Margins_MTFC_Toolbox22_MCC Investments  25.07.06" xfId="4231"/>
    <cellStyle name="T_2.Titel_ACCOUN6M_Margins_MTFC_Toolbox22_System_MCC_Investments_25_07_06" xfId="4232"/>
    <cellStyle name="T_2.Titel_ACCOUN6M_Margins_MTFC_Toolbox22_System_Status NSO as of 18.07.06" xfId="4233"/>
    <cellStyle name="T_2.Titel_ACCOUN6M_Margins_MTFC_Toolbox22_System_Status NSO as of 18.07.06_Book1" xfId="4234"/>
    <cellStyle name="T_2.Titel_ACCOUN6M_Margins_MTFC_Toolbox22_System_Status NSO as of 18.07.06_FC09_20092006" xfId="4235"/>
    <cellStyle name="T_2.Titel_ACCOUN6M_Margins_MTFC_Toolbox22_System_Status NSO as of 18.07.06_Invest Strategy_2008_2010_Bertsch_20070817_V3" xfId="4236"/>
    <cellStyle name="T_2.Titel_ACCOUN6M_Margins_MTFC_Toolbox22_System_Status NSO as of 18.07.06_Investment Target Setting 2008-10_EBD_adj_adj" xfId="4237"/>
    <cellStyle name="T_2.Titel_ACCOUN6M_Margins_MTFC_Toolbox22_System_Status NSO as of 18.07.06_Investment_Targets_2010" xfId="4238"/>
    <cellStyle name="T_2.Titel_ACCOUN6M_Margins_MTFC_Toolbox22_System_Status NSO as of 18.07.06_Investments_FC_1_2007_BW" xfId="4239"/>
    <cellStyle name="T_2.Titel_ACCOUN6M_Margins_MTFC_Vgl_IST_HR1142" xfId="4240"/>
    <cellStyle name="T_2.Titel_ACCOUN6M_Margins_MTFC_Vgl_IST_HR1142_Charts_for_PPT_v2007" xfId="4241"/>
    <cellStyle name="T_2.Titel_ACCOUN6M_Margins_MTFC_Vgl_IST_HR1142_FC08_30082006" xfId="4242"/>
    <cellStyle name="T_2.Titel_ACCOUN6M_Margins_MTFC_Vgl_IST_HR1142_LFL_sales_inflation_adj_ACT8" xfId="4243"/>
    <cellStyle name="T_2.Titel_ACCOUN6M_Margins_MTFC_Vgl_IST_HR1142_NWC_NSO_Target2007" xfId="4244"/>
    <cellStyle name="T_2.Titel_ACCOUN6M_MCC_synergies_FC2008" xfId="4245"/>
    <cellStyle name="T_2.Titel_ACCOUN6M_MCCI_MTFC" xfId="4246"/>
    <cellStyle name="T_2.Titel_ACCOUN6M_PL99_MGI-Charts V3" xfId="4247"/>
    <cellStyle name="T_2.Titel_B2000_Erlöse V34" xfId="4248"/>
    <cellStyle name="T_2.Titel_B2000_Erlöse V34 2" xfId="4249"/>
    <cellStyle name="T_2.Titel_B2000_Service_Requests" xfId="4250"/>
    <cellStyle name="T_2.Titel_B2000_Stammdaten" xfId="4251"/>
    <cellStyle name="T_2.Titel_B2000-2080-I_C" xfId="4252"/>
    <cellStyle name="T_2.Titel_Divvst" xfId="4253"/>
    <cellStyle name="T_2.Titel_DTS-Schlüssel für 1997 und 1998" xfId="4254"/>
    <cellStyle name="T_2.Titel_DTS-Schlüssel für 1997 und 1998 2" xfId="4255"/>
    <cellStyle name="T_2.Titel_dummyErlösplanung IVM" xfId="4256"/>
    <cellStyle name="T_2.Titel_Fixpreise2003_3Q_IstFinal" xfId="4257"/>
    <cellStyle name="T_2.Titel_FixpreiseGesamt_3_Q_Ist2" xfId="4258"/>
    <cellStyle name="T_2.Titel_FixpreiseGesamt_3_Q_Ist2 2" xfId="4259"/>
    <cellStyle name="T_2.Titel_Folie" xfId="4260"/>
    <cellStyle name="T_2.Titel_Folie 2" xfId="4261"/>
    <cellStyle name="T_2.Titel_Gesamt" xfId="4262"/>
    <cellStyle name="T_2.Titel_Gesamt 2" xfId="4263"/>
    <cellStyle name="T_2.Titel_INFOS" xfId="4264"/>
    <cellStyle name="T_2.Titel_Innenauftraege" xfId="4265"/>
    <cellStyle name="T_2.Titel_Innenauftraege 2" xfId="4266"/>
    <cellStyle name="T_2.Titel_intSchreiben1" xfId="4267"/>
    <cellStyle name="T_2.Titel_Konzept" xfId="4268"/>
    <cellStyle name="T_2.Titel_Konzept 2" xfId="4269"/>
    <cellStyle name="T_2.Titel_kroenerCharts" xfId="4270"/>
    <cellStyle name="T_2.Titel_kroenerCharts 2" xfId="4271"/>
    <cellStyle name="T_2.Titel_KstFormular" xfId="4272"/>
    <cellStyle name="T_2.Titel_KstFormular 2" xfId="4273"/>
    <cellStyle name="T_2.Titel_LEISY" xfId="4274"/>
    <cellStyle name="T_2.Titel_LEISY 2" xfId="4275"/>
    <cellStyle name="T_2.Titel_MGIHOCH" xfId="4276"/>
    <cellStyle name="T_2.Titel_MGIPRAES1" xfId="4277"/>
    <cellStyle name="T_2.Titel_MGIPRAES1 2" xfId="4278"/>
    <cellStyle name="T_2.Titel_MGIPRAES2" xfId="4279"/>
    <cellStyle name="T_2.Titel_MGIPRAES2 2" xfId="4280"/>
    <cellStyle name="T_2.Titel_MGIPRAEU1" xfId="4281"/>
    <cellStyle name="T_2.Titel_MGIPRAEU1 2" xfId="4282"/>
    <cellStyle name="T_2.Titel_MGIQUER" xfId="4283"/>
    <cellStyle name="T_2.Titel_NeueKunden" xfId="4284"/>
    <cellStyle name="T_2.Titel_NeueKunden 2" xfId="4285"/>
    <cellStyle name="T_2.Titel_PL98-2050-C_N" xfId="4286"/>
    <cellStyle name="T_2.Titel_posp" xfId="4287"/>
    <cellStyle name="T_2.Titel_posp 2" xfId="4288"/>
    <cellStyle name="T_2.Titel_PRIOR" xfId="4289"/>
    <cellStyle name="T_2.Titel_PRIOR 2" xfId="4290"/>
    <cellStyle name="T_2.Titel_QS MGIV3" xfId="4291"/>
    <cellStyle name="T_2.Titel_Roh" xfId="4292"/>
    <cellStyle name="T_2.Titel_RohVersion" xfId="4293"/>
    <cellStyle name="T_2.Titel_RohVersion 2" xfId="4294"/>
    <cellStyle name="T_2.Titel_SapReports" xfId="4295"/>
    <cellStyle name="T_2.Titel_SapReports 2" xfId="4296"/>
    <cellStyle name="T_2.Titel_Stammdaten" xfId="4297"/>
    <cellStyle name="T_2.Titel_SYNAB" xfId="4298"/>
    <cellStyle name="T_2.Titel_SYNAB 2" xfId="4299"/>
    <cellStyle name="T_2.Titel_Synergieverteilung V1" xfId="4300"/>
    <cellStyle name="T_2.Titel_Titel" xfId="4301"/>
    <cellStyle name="T_2.Titel_Titel 2" xfId="4302"/>
    <cellStyle name="T_2.Titel_UnStammDaten" xfId="4303"/>
    <cellStyle name="T_2.Titel_UnStammDaten 2" xfId="4304"/>
    <cellStyle name="T_ANMERK" xfId="4305"/>
    <cellStyle name="T_ANMERK_Description" xfId="4306"/>
    <cellStyle name="T_ANMERK_Description_Integrated Planning Template_Commercial-" xfId="4307"/>
    <cellStyle name="T_ANMERK_Description_Integrated Planning Template_Commercial-Helenv2" xfId="4308"/>
    <cellStyle name="T_ANMERK_Integrated Planning Template_Commercial-" xfId="4309"/>
    <cellStyle name="T_ANMERK_Integrated Planning Template_Commercial-Helenv2" xfId="4310"/>
    <cellStyle name="T_ANMERK_MTP2014-2016 Investments Integrated Planning Template" xfId="4311"/>
    <cellStyle name="T_ANMERK_MTP2014-2016 Investments Integrated Planning Template_Integrated Planning Template_Commercial-" xfId="4312"/>
    <cellStyle name="T_ANMERK_MTP2014-2016 Investments Integrated Planning Template_Integrated Planning Template_Commercial-Helenv2" xfId="4313"/>
    <cellStyle name="T_ANMERK_MTP2014-2016 Investments Wishlist_Template" xfId="4314"/>
    <cellStyle name="T_ANMERK_MTP2014-2016 Investments Wishlist_Template_Integrated Planning Template_Commercial-" xfId="4315"/>
    <cellStyle name="T_ANMERK_MTP2014-2016 Investments Wishlist_Template_Integrated Planning Template_Commercial-Helenv2" xfId="4316"/>
    <cellStyle name="T_HERVOR" xfId="4317"/>
    <cellStyle name="T_HERVOR_ABSCHGU12" xfId="4318"/>
    <cellStyle name="T_HERVOR_Abschlaege" xfId="4319"/>
    <cellStyle name="T_HERVOR_ACCOUN6M" xfId="4320"/>
    <cellStyle name="T_HERVOR_B2000_Erlöse V34" xfId="4321"/>
    <cellStyle name="T_HERVOR_B2000_Service_Requests" xfId="4322"/>
    <cellStyle name="T_HERVOR_B2000_Stammdaten" xfId="4323"/>
    <cellStyle name="T_HERVOR_B2000-2080-I_C" xfId="4324"/>
    <cellStyle name="T_HERVOR_Divvst" xfId="4325"/>
    <cellStyle name="T_HERVOR_DTS-Schlüssel für 1997 und 1998" xfId="4326"/>
    <cellStyle name="T_HERVOR_dummyErlösplanung IVM" xfId="4327"/>
    <cellStyle name="T_HERVOR_Fixpreise2003_3Q_IstFinal" xfId="4328"/>
    <cellStyle name="T_HERVOR_FixpreiseGesamt_3_Q_Ist2" xfId="4329"/>
    <cellStyle name="T_HERVOR_Folie" xfId="4330"/>
    <cellStyle name="T_HERVOR_Gesamt" xfId="4331"/>
    <cellStyle name="T_HERVOR_INFOS" xfId="4332"/>
    <cellStyle name="T_HERVOR_Innenauftraege" xfId="4333"/>
    <cellStyle name="T_HERVOR_intSchreiben1" xfId="4334"/>
    <cellStyle name="T_HERVOR_Konzept" xfId="4335"/>
    <cellStyle name="T_HERVOR_kroenerCharts" xfId="4336"/>
    <cellStyle name="T_HERVOR_KstFormular" xfId="4337"/>
    <cellStyle name="T_HERVOR_LEISY" xfId="4338"/>
    <cellStyle name="T_HERVOR_MGIPRAES1" xfId="4339"/>
    <cellStyle name="T_HERVOR_MGIPRAES2" xfId="4340"/>
    <cellStyle name="T_HERVOR_MGIPRAEU1" xfId="4341"/>
    <cellStyle name="T_HERVOR_MGIQUER" xfId="4342"/>
    <cellStyle name="T_HERVOR_NeueKunden" xfId="4343"/>
    <cellStyle name="T_HERVOR_PL98-2050-C_N" xfId="4344"/>
    <cellStyle name="T_HERVOR_posp" xfId="4345"/>
    <cellStyle name="T_HERVOR_PRIOR" xfId="4346"/>
    <cellStyle name="T_HERVOR_QS MGIV3" xfId="4347"/>
    <cellStyle name="T_HERVOR_Roh" xfId="4348"/>
    <cellStyle name="T_HERVOR_RohVersion" xfId="4349"/>
    <cellStyle name="T_HERVOR_SapReports" xfId="4350"/>
    <cellStyle name="T_HERVOR_Stammdaten" xfId="4351"/>
    <cellStyle name="T_HERVOR_SYNAB" xfId="4352"/>
    <cellStyle name="T_HERVOR_Synergieverteilung V1" xfId="4353"/>
    <cellStyle name="T_HERVOR_Titel" xfId="4354"/>
    <cellStyle name="T_HERVOR_UnStammDaten" xfId="4355"/>
    <cellStyle name="Tabelle Text 9" xfId="4356"/>
    <cellStyle name="Testo avviso" xfId="4357"/>
    <cellStyle name="Testo descrittivo" xfId="4358"/>
    <cellStyle name="Title 2" xfId="762"/>
    <cellStyle name="Title 2 2" xfId="4359"/>
    <cellStyle name="Title 3" xfId="4360"/>
    <cellStyle name="Titolo" xfId="4361"/>
    <cellStyle name="Titolo 1" xfId="4362"/>
    <cellStyle name="Titolo 2" xfId="4363"/>
    <cellStyle name="Titolo 3" xfId="4364"/>
    <cellStyle name="Titolo 4" xfId="4365"/>
    <cellStyle name="Total 2" xfId="763"/>
    <cellStyle name="Total 2 2" xfId="4366"/>
    <cellStyle name="Total 2 2 2" xfId="4367"/>
    <cellStyle name="Total 2 3" xfId="4368"/>
    <cellStyle name="Total 3" xfId="4369"/>
    <cellStyle name="Total line" xfId="4370"/>
    <cellStyle name="Totale" xfId="4371"/>
    <cellStyle name="Totale 2" xfId="4372"/>
    <cellStyle name="Überschrift" xfId="4373"/>
    <cellStyle name="Überschrift 1" xfId="4374"/>
    <cellStyle name="Überschrift 2" xfId="4375"/>
    <cellStyle name="Überschrift 3" xfId="4376"/>
    <cellStyle name="Überschrift 4" xfId="4377"/>
    <cellStyle name="Valore non valido" xfId="4378"/>
    <cellStyle name="Valore valido" xfId="4379"/>
    <cellStyle name="Valuta [0]_Margins Food 98" xfId="4380"/>
    <cellStyle name="Valuta_Margins Food 98" xfId="4381"/>
    <cellStyle name="Verknüpfte Zelle" xfId="4382"/>
    <cellStyle name="W?rung [0]_Gesell (2)" xfId="4383"/>
    <cellStyle name="W?rung_Gesell (2)" xfId="4384"/>
    <cellStyle name="Währung [0]_Abweichung" xfId="4385"/>
    <cellStyle name="Wahrung [0]_Gesell" xfId="4386"/>
    <cellStyle name="Währung_Abweichung" xfId="4387"/>
    <cellStyle name="Wahrung_Gesell" xfId="4388"/>
    <cellStyle name="Walutowy [0]_1090_Monate" xfId="4389"/>
    <cellStyle name="Walutowy_1090_Monate" xfId="4390"/>
    <cellStyle name="Warnender Text" xfId="4391"/>
    <cellStyle name="Warning Text 2" xfId="764"/>
    <cellStyle name="Warning Text 2 2" xfId="4392"/>
    <cellStyle name="Warning Text 3" xfId="4393"/>
    <cellStyle name="WinDingsSymbol_20" xfId="4394"/>
    <cellStyle name="Zelle überprüfen" xfId="4395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usernames" Target="revisions/userNames.xml"/><Relationship Id="rId5" Type="http://schemas.openxmlformats.org/officeDocument/2006/relationships/revisionHeaders" Target="revisions/revisionHeaders.xml"/><Relationship Id="rId4" Type="http://schemas.openxmlformats.org/officeDocument/2006/relationships/sharedStrings" Target="sharedStrings.xml"/></Relationships>
</file>

<file path=xl/revisions/_rels/revisionHeaders.xml.rels><?xml version="1.0" encoding="UTF-8" standalone="yes"?>
<Relationships xmlns="http://schemas.openxmlformats.org/package/2006/relationships"><Relationship Id="rId3" Type="http://schemas.openxmlformats.org/officeDocument/2006/relationships/revisionLog" Target="revisionLog3.xml"/><Relationship Id="rId2" Type="http://schemas.openxmlformats.org/officeDocument/2006/relationships/revisionLog" Target="revisionLog2.xml"/><Relationship Id="rId1" Type="http://schemas.openxmlformats.org/officeDocument/2006/relationships/revisionLog" Target="revisionLog1.xml"/><Relationship Id="rId5" Type="http://schemas.openxmlformats.org/officeDocument/2006/relationships/revisionLog" Target="revisionLog5.xml"/><Relationship Id="rId4" Type="http://schemas.openxmlformats.org/officeDocument/2006/relationships/revisionLog" Target="revisionLog4.xml"/></Relationships>
</file>

<file path=xl/revisions/revisionHeaders.xml><?xml version="1.0" encoding="utf-8"?>
<head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guid="{675AC6D6-0884-4409-A5F0-85B60EA260C2}" diskRevisions="1" revisionId="22" version="5">
  <header guid="{98457F65-0DF3-4632-9909-7CBB1A58A99E}" dateTime="2020-06-11T16:04:11" maxSheetId="2" userName="autocad" r:id="rId1">
    <sheetIdMap count="1">
      <sheetId val="1"/>
    </sheetIdMap>
  </header>
  <header guid="{53D613FD-A252-4FE3-A4FC-0D0A3B2976C3}" dateTime="2020-06-19T12:18:29" maxSheetId="2" userName="MCC HU ST12 - Secretariat" r:id="rId2" minRId="1">
    <sheetIdMap count="1">
      <sheetId val="1"/>
    </sheetIdMap>
  </header>
  <header guid="{9C3264D2-62F7-4142-B3DB-AA21C1B871A8}" dateTime="2020-06-19T12:28:13" maxSheetId="2" userName="MCC HU ST12 - Secretariat" r:id="rId3" minRId="3" maxRId="16">
    <sheetIdMap count="1">
      <sheetId val="1"/>
    </sheetIdMap>
  </header>
  <header guid="{1A2F2821-52F7-431B-B15D-53B12995FBD1}" dateTime="2020-06-22T08:14:09" maxSheetId="2" userName="MCC HU ST12 - Secretariat" r:id="rId4">
    <sheetIdMap count="1">
      <sheetId val="1"/>
    </sheetIdMap>
  </header>
  <header guid="{675AC6D6-0884-4409-A5F0-85B60EA260C2}" dateTime="2020-06-22T08:47:04" maxSheetId="2" userName="MCC HU ST12 - Secretariat" r:id="rId5" minRId="19" maxRId="21">
    <sheetIdMap count="1">
      <sheetId val="1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/>
</file>

<file path=xl/revisions/revisionLog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K4:L17">
    <dxf>
      <alignment wrapText="1" readingOrder="0"/>
    </dxf>
  </rfmt>
  <rfmt sheetId="1" sqref="M1" start="0" length="0">
    <dxf>
      <alignment horizontal="center" vertical="top" readingOrder="0"/>
    </dxf>
  </rfmt>
  <rfmt sheetId="1" sqref="M2" start="0" length="0">
    <dxf>
      <alignment horizontal="center" vertical="top" readingOrder="0"/>
    </dxf>
  </rfmt>
  <rcc rId="1" sId="1" odxf="1" dxf="1">
    <nc r="M3" t="inlineStr">
      <is>
        <t>ST12</t>
      </is>
    </nc>
    <ndxf>
      <alignment horizontal="center" vertical="top" readingOrder="0"/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ndxf>
  </rcc>
  <rfmt sheetId="1" sqref="M4" start="0" length="0">
    <dxf>
      <fill>
        <patternFill patternType="none">
          <bgColor indexed="65"/>
        </patternFill>
      </fill>
      <alignment horizontal="center" vertical="top" wrapText="1" readingOrder="0"/>
      <border outline="0">
        <left style="medium">
          <color indexed="64"/>
        </left>
        <right style="medium">
          <color indexed="64"/>
        </right>
        <bottom style="thin">
          <color indexed="64"/>
        </bottom>
      </border>
    </dxf>
  </rfmt>
  <rfmt sheetId="1" sqref="M5" start="0" length="0">
    <dxf>
      <fill>
        <patternFill patternType="none">
          <bgColor indexed="65"/>
        </patternFill>
      </fill>
      <alignment horizontal="center" vertical="top" wrapText="1" readingOrder="0"/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</rfmt>
  <rfmt sheetId="1" sqref="M6" start="0" length="0">
    <dxf>
      <fill>
        <patternFill patternType="none">
          <bgColor indexed="65"/>
        </patternFill>
      </fill>
      <alignment horizontal="center" vertical="top" wrapText="1" readingOrder="0"/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</rfmt>
  <rfmt sheetId="1" sqref="M7" start="0" length="0">
    <dxf>
      <fill>
        <patternFill patternType="none">
          <bgColor indexed="65"/>
        </patternFill>
      </fill>
      <alignment horizontal="center" vertical="top" wrapText="1" readingOrder="0"/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</rfmt>
  <rfmt sheetId="1" sqref="M8" start="0" length="0">
    <dxf>
      <fill>
        <patternFill patternType="none">
          <bgColor indexed="65"/>
        </patternFill>
      </fill>
      <alignment horizontal="center" vertical="top" wrapText="1" readingOrder="0"/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</rfmt>
  <rfmt sheetId="1" sqref="M9" start="0" length="0">
    <dxf>
      <fill>
        <patternFill patternType="none">
          <bgColor indexed="65"/>
        </patternFill>
      </fill>
      <alignment horizontal="center" vertical="top" wrapText="1" readingOrder="0"/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</rfmt>
  <rfmt sheetId="1" sqref="M10" start="0" length="0">
    <dxf>
      <fill>
        <patternFill patternType="none">
          <bgColor indexed="65"/>
        </patternFill>
      </fill>
      <alignment horizontal="center" vertical="top" wrapText="1" readingOrder="0"/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</rfmt>
  <rfmt sheetId="1" sqref="M11" start="0" length="0">
    <dxf>
      <fill>
        <patternFill patternType="none">
          <bgColor indexed="65"/>
        </patternFill>
      </fill>
      <alignment horizontal="center" vertical="top" wrapText="1" readingOrder="0"/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</rfmt>
  <rfmt sheetId="1" sqref="M12" start="0" length="0">
    <dxf>
      <fill>
        <patternFill patternType="none">
          <bgColor indexed="65"/>
        </patternFill>
      </fill>
      <alignment horizontal="center" vertical="top" wrapText="1" readingOrder="0"/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</rfmt>
  <rfmt sheetId="1" sqref="M13" start="0" length="0">
    <dxf>
      <fill>
        <patternFill patternType="none">
          <bgColor indexed="65"/>
        </patternFill>
      </fill>
      <alignment horizontal="center" vertical="top" wrapText="1" readingOrder="0"/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</rfmt>
  <rfmt sheetId="1" sqref="M14" start="0" length="0">
    <dxf>
      <fill>
        <patternFill patternType="none">
          <bgColor indexed="65"/>
        </patternFill>
      </fill>
      <alignment horizontal="center" vertical="top" wrapText="1" readingOrder="0"/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</rfmt>
  <rfmt sheetId="1" sqref="M15" start="0" length="0">
    <dxf>
      <fill>
        <patternFill patternType="none">
          <bgColor indexed="65"/>
        </patternFill>
      </fill>
      <alignment horizontal="center" vertical="top" wrapText="1" readingOrder="0"/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</rfmt>
  <rfmt sheetId="1" sqref="M16" start="0" length="0">
    <dxf>
      <fill>
        <patternFill patternType="none">
          <bgColor indexed="65"/>
        </patternFill>
      </fill>
      <alignment horizontal="center" vertical="top" wrapText="1" readingOrder="0"/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</rfmt>
  <rfmt sheetId="1" sqref="M17" start="0" length="0">
    <dxf>
      <fill>
        <patternFill patternType="none">
          <bgColor indexed="65"/>
        </patternFill>
      </fill>
      <alignment horizontal="center" vertical="top" wrapText="1" readingOrder="0"/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</rfmt>
  <rfmt sheetId="1" sqref="M18" start="0" length="0">
    <dxf>
      <fill>
        <patternFill patternType="none">
          <bgColor indexed="65"/>
        </patternFill>
      </fill>
      <alignment horizontal="center" vertical="top" readingOrder="0"/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</rfmt>
  <rfmt sheetId="1" sqref="M19" start="0" length="0">
    <dxf>
      <fill>
        <patternFill patternType="none">
          <bgColor indexed="65"/>
        </patternFill>
      </fill>
      <alignment horizontal="center" vertical="top" readingOrder="0"/>
      <border outline="0">
        <left style="medium">
          <color indexed="64"/>
        </left>
        <right style="medium">
          <color indexed="64"/>
        </right>
        <top style="thin">
          <color indexed="64"/>
        </top>
      </border>
    </dxf>
  </rfmt>
  <rfmt sheetId="1" sqref="M20" start="0" length="0">
    <dxf>
      <fill>
        <patternFill patternType="none">
          <bgColor indexed="65"/>
        </patternFill>
      </fill>
      <alignment horizontal="center" vertical="top" readingOrder="0"/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</rfmt>
  <rfmt sheetId="1" sqref="M21" start="0" length="0">
    <dxf>
      <fill>
        <patternFill>
          <bgColor theme="5" tint="0.59999389629810485"/>
        </patternFill>
      </fill>
      <alignment horizontal="center" vertical="top" readingOrder="0"/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medium">
          <color indexed="64"/>
        </bottom>
      </border>
    </dxf>
  </rfmt>
  <rfmt sheetId="1" sqref="M22" start="0" length="0">
    <dxf>
      <fill>
        <patternFill patternType="none">
          <bgColor indexed="65"/>
        </patternFill>
      </fill>
      <alignment horizontal="center" vertical="top" readingOrder="0"/>
      <border outline="0">
        <left style="medium">
          <color indexed="64"/>
        </left>
        <right style="medium">
          <color indexed="64"/>
        </right>
        <bottom style="thin">
          <color indexed="64"/>
        </bottom>
      </border>
    </dxf>
  </rfmt>
  <rfmt sheetId="1" sqref="M23" start="0" length="0">
    <dxf>
      <fill>
        <patternFill>
          <bgColor theme="5" tint="0.59999389629810485"/>
        </patternFill>
      </fill>
      <alignment horizontal="center" vertical="top" readingOrder="0"/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</rfmt>
  <rfmt sheetId="1" sqref="M24" start="0" length="0">
    <dxf>
      <alignment horizontal="center" vertical="top" readingOrder="0"/>
    </dxf>
  </rfmt>
  <rfmt sheetId="1" sqref="M25" start="0" length="0">
    <dxf>
      <alignment horizontal="center" vertical="top" readingOrder="0"/>
    </dxf>
  </rfmt>
  <rfmt sheetId="1" sqref="M26" start="0" length="0">
    <dxf>
      <fill>
        <patternFill patternType="none">
          <bgColor indexed="65"/>
        </patternFill>
      </fill>
      <alignment horizontal="center" vertical="top" readingOrder="0"/>
    </dxf>
  </rfmt>
  <rfmt sheetId="1" sqref="M1:M1048576" start="0" length="0">
    <dxf>
      <alignment horizontal="center" vertical="top" readingOrder="0"/>
    </dxf>
  </rfmt>
  <rdn rId="0" localSheetId="1" customView="1" name="Z_116F7FF1_66E2_4706_82C8_50FF312C961D_.wvu.Rows" hidden="1" oldHidden="1">
    <formula>'20 db raklap'!$18:$23</formula>
  </rdn>
  <rcv guid="{116F7FF1-66E2-4706-82C8-50FF312C961D}" action="add"/>
</revisions>
</file>

<file path=xl/revisions/revisionLog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3" sId="1">
    <nc r="M4" t="inlineStr">
      <is>
        <t xml:space="preserve">✓ </t>
      </is>
    </nc>
  </rcc>
  <rfmt sheetId="1" sqref="M5" start="0" length="0">
    <dxf>
      <border outline="0">
        <top/>
      </border>
    </dxf>
  </rfmt>
  <rcc rId="4" sId="1" odxf="1" dxf="1">
    <nc r="M6" t="inlineStr">
      <is>
        <t xml:space="preserve">✓ </t>
      </is>
    </nc>
    <odxf>
      <border outline="0">
        <top style="thin">
          <color indexed="64"/>
        </top>
      </border>
    </odxf>
    <ndxf>
      <border outline="0">
        <top/>
      </border>
    </ndxf>
  </rcc>
  <rcc rId="5" sId="1" odxf="1" dxf="1">
    <nc r="M7" t="inlineStr">
      <is>
        <t xml:space="preserve">✓ </t>
      </is>
    </nc>
    <odxf>
      <border outline="0">
        <top style="thin">
          <color indexed="64"/>
        </top>
      </border>
    </odxf>
    <ndxf>
      <border outline="0">
        <top/>
      </border>
    </ndxf>
  </rcc>
  <rcc rId="6" sId="1" odxf="1" dxf="1">
    <nc r="M8" t="inlineStr">
      <is>
        <t xml:space="preserve">✓ </t>
      </is>
    </nc>
    <odxf>
      <border outline="0">
        <top style="thin">
          <color indexed="64"/>
        </top>
      </border>
    </odxf>
    <ndxf>
      <border outline="0">
        <top/>
      </border>
    </ndxf>
  </rcc>
  <rfmt sheetId="1" sqref="M9" start="0" length="0">
    <dxf>
      <border outline="0">
        <top/>
      </border>
    </dxf>
  </rfmt>
  <rcc rId="7" sId="1" odxf="1" dxf="1">
    <nc r="M10" t="inlineStr">
      <is>
        <t xml:space="preserve">✓ </t>
      </is>
    </nc>
    <odxf>
      <border outline="0">
        <top style="thin">
          <color indexed="64"/>
        </top>
      </border>
    </odxf>
    <ndxf>
      <border outline="0">
        <top/>
      </border>
    </ndxf>
  </rcc>
  <rfmt sheetId="1" sqref="M11" start="0" length="0">
    <dxf>
      <border outline="0">
        <top/>
      </border>
    </dxf>
  </rfmt>
  <rfmt sheetId="1" sqref="M12" start="0" length="0">
    <dxf>
      <border outline="0">
        <top/>
      </border>
    </dxf>
  </rfmt>
  <rcc rId="8" sId="1" odxf="1" dxf="1">
    <nc r="M13" t="inlineStr">
      <is>
        <t xml:space="preserve">✓ </t>
      </is>
    </nc>
    <odxf>
      <border outline="0">
        <top style="thin">
          <color indexed="64"/>
        </top>
      </border>
    </odxf>
    <ndxf>
      <border outline="0">
        <top/>
      </border>
    </ndxf>
  </rcc>
  <rfmt sheetId="1" sqref="M14" start="0" length="0">
    <dxf>
      <border outline="0">
        <top/>
      </border>
    </dxf>
  </rfmt>
  <rfmt sheetId="1" sqref="M15" start="0" length="0">
    <dxf>
      <border outline="0">
        <top/>
      </border>
    </dxf>
  </rfmt>
  <rcc rId="9" sId="1" odxf="1" dxf="1">
    <nc r="M16" t="inlineStr">
      <is>
        <t xml:space="preserve">✓ </t>
      </is>
    </nc>
    <odxf>
      <border outline="0">
        <top style="thin">
          <color indexed="64"/>
        </top>
      </border>
    </odxf>
    <ndxf>
      <border outline="0">
        <top/>
      </border>
    </ndxf>
  </rcc>
  <rcc rId="10" sId="1" odxf="1" dxf="1">
    <nc r="M17" t="inlineStr">
      <is>
        <t xml:space="preserve">✓ </t>
      </is>
    </nc>
    <odxf>
      <border outline="0">
        <top style="thin">
          <color indexed="64"/>
        </top>
      </border>
    </odxf>
    <ndxf>
      <border outline="0">
        <top/>
      </border>
    </ndxf>
  </rcc>
  <rcc rId="11" sId="1">
    <nc r="M12" t="inlineStr">
      <is>
        <t>Helyhiány, helyén van</t>
      </is>
    </nc>
  </rcc>
  <rcc rId="12" sId="1">
    <nc r="M14" t="inlineStr">
      <is>
        <t>Helyhiány, helyén van</t>
      </is>
    </nc>
  </rcc>
  <rcc rId="13" sId="1">
    <nc r="M11" t="inlineStr">
      <is>
        <t xml:space="preserve">Helyhiány, Fejpolcon </t>
      </is>
    </nc>
  </rcc>
  <rcc rId="14" sId="1">
    <nc r="M9" t="inlineStr">
      <is>
        <t>✓ 
Külön vannak 1-1 raklapon</t>
      </is>
    </nc>
  </rcc>
  <rcc rId="15" sId="1">
    <nc r="M5" t="inlineStr">
      <is>
        <t>✓
 (hétfőre kész lesz)</t>
      </is>
    </nc>
  </rcc>
  <rcc rId="16" sId="1">
    <nc r="M15" t="inlineStr">
      <is>
        <t>✓ 
Fejpolcon és alatta raklapon</t>
      </is>
    </nc>
  </rcc>
  <rcv guid="{116F7FF1-66E2-4706-82C8-50FF312C961D}" action="delete"/>
  <rdn rId="0" localSheetId="1" customView="1" name="Z_116F7FF1_66E2_4706_82C8_50FF312C961D_.wvu.Rows" hidden="1" oldHidden="1">
    <formula>'20 db raklap'!$18:$23</formula>
    <oldFormula>'20 db raklap'!$18:$23</oldFormula>
  </rdn>
  <rcv guid="{116F7FF1-66E2-4706-82C8-50FF312C961D}" action="add"/>
</revisions>
</file>

<file path=xl/revisions/revisionLog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116F7FF1-66E2-4706-82C8-50FF312C961D}" action="delete"/>
  <rdn rId="0" localSheetId="1" customView="1" name="Z_116F7FF1_66E2_4706_82C8_50FF312C961D_.wvu.Rows" hidden="1" oldHidden="1">
    <formula>'20 db raklap'!$18:$23</formula>
    <oldFormula>'20 db raklap'!$18:$23</oldFormula>
  </rdn>
  <rcv guid="{116F7FF1-66E2-4706-82C8-50FF312C961D}" action="add"/>
</revisions>
</file>

<file path=xl/revisions/revisionLog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9" sId="1">
    <oc r="M5" t="inlineStr">
      <is>
        <t>✓
 (hétfőre kész lesz)</t>
      </is>
    </oc>
    <nc r="M5" t="inlineStr">
      <is>
        <t>✓
 Helyhiány miatt fejpolcon</t>
      </is>
    </nc>
  </rcc>
  <rcc rId="20" sId="1">
    <oc r="M11" t="inlineStr">
      <is>
        <t xml:space="preserve">Helyhiány, Fejpolcon </t>
      </is>
    </oc>
    <nc r="M11" t="inlineStr">
      <is>
        <t>✓
 Helyhiány miatt fejpolcon</t>
      </is>
    </nc>
  </rcc>
  <rcc rId="21" sId="1">
    <oc r="M12" t="inlineStr">
      <is>
        <t>Helyhiány, helyén van</t>
      </is>
    </oc>
    <nc r="M12" t="inlineStr">
      <is>
        <t>✓
 Helyhiány miatt fejpolcon</t>
      </is>
    </nc>
  </rcc>
  <rcv guid="{116F7FF1-66E2-4706-82C8-50FF312C961D}" action="delete"/>
  <rdn rId="0" localSheetId="1" customView="1" name="Z_116F7FF1_66E2_4706_82C8_50FF312C961D_.wvu.Rows" hidden="1" oldHidden="1">
    <formula>'20 db raklap'!$18:$23</formula>
    <oldFormula>'20 db raklap'!$18:$23</oldFormula>
  </rdn>
  <rcv guid="{116F7FF1-66E2-4706-82C8-50FF312C961D}" action="add"/>
</revisions>
</file>

<file path=xl/revisions/userNames.xml><?xml version="1.0" encoding="utf-8"?>
<us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count="0"/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26"/>
  <sheetViews>
    <sheetView tabSelected="1" topLeftCell="C7" workbookViewId="0">
      <selection activeCell="M15" sqref="M15"/>
    </sheetView>
  </sheetViews>
  <sheetFormatPr defaultColWidth="9.140625" defaultRowHeight="15"/>
  <cols>
    <col min="1" max="1" width="3.140625" style="3" customWidth="1"/>
    <col min="2" max="2" width="3.28515625" style="3" customWidth="1"/>
    <col min="3" max="5" width="3.7109375" style="3" customWidth="1"/>
    <col min="6" max="6" width="5.140625" style="3" customWidth="1"/>
    <col min="7" max="7" width="11" style="3" customWidth="1"/>
    <col min="8" max="8" width="22.85546875" style="3" customWidth="1"/>
    <col min="9" max="10" width="9.5703125" style="3" customWidth="1"/>
    <col min="11" max="11" width="38.5703125" style="3" customWidth="1"/>
    <col min="12" max="12" width="21.5703125" style="18" customWidth="1"/>
    <col min="13" max="13" width="15.42578125" style="18" customWidth="1"/>
    <col min="14" max="16384" width="9.140625" style="3"/>
  </cols>
  <sheetData>
    <row r="1" spans="2:13" ht="15.75" thickBot="1"/>
    <row r="2" spans="2:13" ht="15.75" thickBot="1">
      <c r="B2" s="73" t="s">
        <v>5</v>
      </c>
      <c r="C2" s="74"/>
      <c r="D2" s="74"/>
      <c r="E2" s="75"/>
      <c r="F2" s="71" t="s">
        <v>6</v>
      </c>
      <c r="G2" s="59" t="s">
        <v>10</v>
      </c>
      <c r="H2" s="60"/>
      <c r="I2" s="60"/>
      <c r="J2" s="60"/>
      <c r="K2" s="61"/>
    </row>
    <row r="3" spans="2:13" ht="15.75" thickBot="1">
      <c r="B3" s="76"/>
      <c r="C3" s="77"/>
      <c r="D3" s="77"/>
      <c r="E3" s="78"/>
      <c r="F3" s="72"/>
      <c r="G3" s="4" t="s">
        <v>1</v>
      </c>
      <c r="H3" s="5" t="s">
        <v>0</v>
      </c>
      <c r="I3" s="6" t="s">
        <v>2</v>
      </c>
      <c r="J3" s="5" t="s">
        <v>3</v>
      </c>
      <c r="K3" s="6" t="s">
        <v>4</v>
      </c>
      <c r="L3" s="17" t="s">
        <v>9</v>
      </c>
      <c r="M3" s="17" t="s">
        <v>57</v>
      </c>
    </row>
    <row r="4" spans="2:13" ht="45">
      <c r="B4" s="62" t="s">
        <v>7</v>
      </c>
      <c r="C4" s="64" t="s">
        <v>8</v>
      </c>
      <c r="D4" s="66" t="s">
        <v>56</v>
      </c>
      <c r="E4" s="79" t="s">
        <v>55</v>
      </c>
      <c r="F4" s="1">
        <v>1</v>
      </c>
      <c r="G4" s="20">
        <v>20547</v>
      </c>
      <c r="H4" s="21" t="s">
        <v>11</v>
      </c>
      <c r="I4" s="32" t="s">
        <v>15</v>
      </c>
      <c r="J4" s="32" t="s">
        <v>15</v>
      </c>
      <c r="K4" s="54" t="s">
        <v>12</v>
      </c>
      <c r="L4" s="55" t="s">
        <v>13</v>
      </c>
      <c r="M4" s="55" t="s">
        <v>58</v>
      </c>
    </row>
    <row r="5" spans="2:13" ht="45">
      <c r="B5" s="62"/>
      <c r="C5" s="64"/>
      <c r="D5" s="66"/>
      <c r="E5" s="80"/>
      <c r="F5" s="2">
        <v>2</v>
      </c>
      <c r="G5" s="23">
        <v>24861</v>
      </c>
      <c r="H5" s="12" t="s">
        <v>14</v>
      </c>
      <c r="I5" s="12" t="s">
        <v>15</v>
      </c>
      <c r="J5" s="12"/>
      <c r="K5" s="56" t="s">
        <v>16</v>
      </c>
      <c r="L5" s="57" t="s">
        <v>17</v>
      </c>
      <c r="M5" s="55" t="s">
        <v>62</v>
      </c>
    </row>
    <row r="6" spans="2:13">
      <c r="B6" s="62"/>
      <c r="C6" s="64"/>
      <c r="D6" s="66"/>
      <c r="E6" s="80"/>
      <c r="F6" s="2">
        <v>3</v>
      </c>
      <c r="G6" s="23">
        <v>25420</v>
      </c>
      <c r="H6" s="12" t="s">
        <v>18</v>
      </c>
      <c r="I6" s="12" t="s">
        <v>15</v>
      </c>
      <c r="J6" s="12" t="s">
        <v>15</v>
      </c>
      <c r="K6" s="58" t="s">
        <v>19</v>
      </c>
      <c r="L6" s="57"/>
      <c r="M6" s="55" t="s">
        <v>58</v>
      </c>
    </row>
    <row r="7" spans="2:13">
      <c r="B7" s="62"/>
      <c r="C7" s="64"/>
      <c r="D7" s="66"/>
      <c r="E7" s="80"/>
      <c r="F7" s="2">
        <v>4</v>
      </c>
      <c r="G7" s="23">
        <v>24997</v>
      </c>
      <c r="H7" s="12" t="s">
        <v>20</v>
      </c>
      <c r="I7" s="24" t="s">
        <v>15</v>
      </c>
      <c r="J7" s="24" t="s">
        <v>15</v>
      </c>
      <c r="K7" s="58" t="s">
        <v>21</v>
      </c>
      <c r="L7" s="57"/>
      <c r="M7" s="55" t="s">
        <v>58</v>
      </c>
    </row>
    <row r="8" spans="2:13" ht="30">
      <c r="B8" s="62"/>
      <c r="C8" s="64"/>
      <c r="D8" s="66"/>
      <c r="E8" s="80"/>
      <c r="F8" s="2">
        <v>5</v>
      </c>
      <c r="G8" s="23">
        <v>20539</v>
      </c>
      <c r="H8" s="12" t="s">
        <v>22</v>
      </c>
      <c r="I8" s="24" t="s">
        <v>15</v>
      </c>
      <c r="J8" s="24" t="s">
        <v>15</v>
      </c>
      <c r="K8" s="58" t="s">
        <v>24</v>
      </c>
      <c r="L8" s="57" t="s">
        <v>23</v>
      </c>
      <c r="M8" s="55" t="s">
        <v>58</v>
      </c>
    </row>
    <row r="9" spans="2:13" ht="45.75" thickBot="1">
      <c r="B9" s="62"/>
      <c r="C9" s="64"/>
      <c r="D9" s="66"/>
      <c r="E9" s="81"/>
      <c r="F9" s="2">
        <v>6</v>
      </c>
      <c r="G9" s="23"/>
      <c r="H9" s="12" t="s">
        <v>25</v>
      </c>
      <c r="I9" s="12"/>
      <c r="J9" s="12"/>
      <c r="K9" s="58" t="s">
        <v>26</v>
      </c>
      <c r="L9" s="57" t="s">
        <v>53</v>
      </c>
      <c r="M9" s="55" t="s">
        <v>60</v>
      </c>
    </row>
    <row r="10" spans="2:13" ht="30">
      <c r="B10" s="62"/>
      <c r="C10" s="64"/>
      <c r="D10" s="67"/>
      <c r="E10" s="46"/>
      <c r="F10" s="2">
        <v>7</v>
      </c>
      <c r="G10" s="23"/>
      <c r="H10" s="12" t="s">
        <v>27</v>
      </c>
      <c r="I10" s="12"/>
      <c r="J10" s="12"/>
      <c r="K10" s="58" t="s">
        <v>50</v>
      </c>
      <c r="L10" s="57" t="s">
        <v>54</v>
      </c>
      <c r="M10" s="55" t="s">
        <v>58</v>
      </c>
    </row>
    <row r="11" spans="2:13" ht="60">
      <c r="B11" s="62"/>
      <c r="C11" s="64"/>
      <c r="D11" s="67"/>
      <c r="E11" s="47"/>
      <c r="F11" s="2">
        <v>8</v>
      </c>
      <c r="G11" s="23"/>
      <c r="H11" s="12" t="s">
        <v>28</v>
      </c>
      <c r="I11" s="24"/>
      <c r="J11" s="24"/>
      <c r="K11" s="58" t="s">
        <v>29</v>
      </c>
      <c r="L11" s="57"/>
      <c r="M11" s="55" t="s">
        <v>62</v>
      </c>
    </row>
    <row r="12" spans="2:13" ht="60">
      <c r="B12" s="62"/>
      <c r="C12" s="64"/>
      <c r="D12" s="67"/>
      <c r="E12" s="47"/>
      <c r="F12" s="2">
        <v>9</v>
      </c>
      <c r="G12" s="23"/>
      <c r="H12" s="12" t="s">
        <v>30</v>
      </c>
      <c r="I12" s="24"/>
      <c r="J12" s="24"/>
      <c r="K12" s="58" t="s">
        <v>31</v>
      </c>
      <c r="L12" s="57"/>
      <c r="M12" s="55" t="s">
        <v>62</v>
      </c>
    </row>
    <row r="13" spans="2:13">
      <c r="B13" s="62"/>
      <c r="C13" s="64"/>
      <c r="D13" s="67"/>
      <c r="E13" s="47"/>
      <c r="F13" s="2">
        <v>10</v>
      </c>
      <c r="G13" s="23"/>
      <c r="H13" s="12" t="s">
        <v>32</v>
      </c>
      <c r="I13" s="24"/>
      <c r="J13" s="24"/>
      <c r="K13" s="58" t="s">
        <v>33</v>
      </c>
      <c r="L13" s="57"/>
      <c r="M13" s="55" t="s">
        <v>58</v>
      </c>
    </row>
    <row r="14" spans="2:13" ht="30">
      <c r="B14" s="62"/>
      <c r="C14" s="64"/>
      <c r="D14" s="67"/>
      <c r="E14" s="47"/>
      <c r="F14" s="2">
        <v>11</v>
      </c>
      <c r="G14" s="23"/>
      <c r="H14" s="12" t="s">
        <v>30</v>
      </c>
      <c r="I14" s="24"/>
      <c r="J14" s="24"/>
      <c r="K14" s="58" t="s">
        <v>34</v>
      </c>
      <c r="L14" s="57"/>
      <c r="M14" s="55" t="s">
        <v>59</v>
      </c>
    </row>
    <row r="15" spans="2:13" ht="60.75" thickBot="1">
      <c r="B15" s="62"/>
      <c r="C15" s="64"/>
      <c r="D15" s="68"/>
      <c r="E15" s="48"/>
      <c r="F15" s="11">
        <v>12</v>
      </c>
      <c r="G15" s="26"/>
      <c r="H15" s="12" t="s">
        <v>35</v>
      </c>
      <c r="I15" s="24"/>
      <c r="J15" s="24"/>
      <c r="K15" s="58" t="s">
        <v>36</v>
      </c>
      <c r="L15" s="57"/>
      <c r="M15" s="55" t="s">
        <v>61</v>
      </c>
    </row>
    <row r="16" spans="2:13">
      <c r="B16" s="62"/>
      <c r="C16" s="64"/>
      <c r="D16" s="9"/>
      <c r="E16" s="49"/>
      <c r="F16" s="13">
        <v>13</v>
      </c>
      <c r="G16" s="27"/>
      <c r="H16" s="12" t="s">
        <v>37</v>
      </c>
      <c r="I16" s="24"/>
      <c r="J16" s="24"/>
      <c r="K16" s="58" t="s">
        <v>38</v>
      </c>
      <c r="L16" s="57"/>
      <c r="M16" s="55" t="s">
        <v>58</v>
      </c>
    </row>
    <row r="17" spans="2:13" ht="15.75" thickBot="1">
      <c r="B17" s="62"/>
      <c r="C17" s="65"/>
      <c r="D17" s="10"/>
      <c r="E17" s="50"/>
      <c r="F17" s="15">
        <v>14</v>
      </c>
      <c r="G17" s="28"/>
      <c r="H17" s="12" t="s">
        <v>39</v>
      </c>
      <c r="I17" s="24"/>
      <c r="J17" s="24"/>
      <c r="K17" s="58" t="s">
        <v>40</v>
      </c>
      <c r="L17" s="57"/>
      <c r="M17" s="55" t="s">
        <v>58</v>
      </c>
    </row>
    <row r="18" spans="2:13" hidden="1">
      <c r="B18" s="62"/>
      <c r="C18" s="69"/>
      <c r="D18" s="69"/>
      <c r="E18" s="51"/>
      <c r="F18" s="13">
        <v>15</v>
      </c>
      <c r="G18" s="27"/>
      <c r="H18" s="12" t="s">
        <v>41</v>
      </c>
      <c r="I18" s="24"/>
      <c r="J18" s="24"/>
      <c r="K18" s="24" t="s">
        <v>41</v>
      </c>
      <c r="L18" s="25"/>
      <c r="M18" s="25"/>
    </row>
    <row r="19" spans="2:13" ht="15.75" hidden="1" thickBot="1">
      <c r="B19" s="62"/>
      <c r="C19" s="69"/>
      <c r="D19" s="69"/>
      <c r="E19" s="52"/>
      <c r="F19" s="16">
        <v>16</v>
      </c>
      <c r="G19" s="31"/>
      <c r="H19" s="29" t="s">
        <v>39</v>
      </c>
      <c r="I19" s="34"/>
      <c r="J19" s="34"/>
      <c r="K19" s="35" t="s">
        <v>42</v>
      </c>
      <c r="L19" s="36"/>
      <c r="M19" s="36"/>
    </row>
    <row r="20" spans="2:13" hidden="1">
      <c r="B20" s="62"/>
      <c r="C20" s="69"/>
      <c r="D20" s="69"/>
      <c r="E20" s="52"/>
      <c r="F20" s="16">
        <v>17</v>
      </c>
      <c r="G20" s="7"/>
      <c r="H20" s="21" t="s">
        <v>43</v>
      </c>
      <c r="I20" s="37"/>
      <c r="J20" s="37"/>
      <c r="K20" s="33" t="s">
        <v>44</v>
      </c>
      <c r="L20" s="38"/>
      <c r="M20" s="38"/>
    </row>
    <row r="21" spans="2:13" ht="15.75" hidden="1" thickBot="1">
      <c r="B21" s="62"/>
      <c r="C21" s="69"/>
      <c r="D21" s="69"/>
      <c r="E21" s="52"/>
      <c r="F21" s="16">
        <v>18</v>
      </c>
      <c r="G21" s="7"/>
      <c r="H21" s="39" t="s">
        <v>45</v>
      </c>
      <c r="I21" s="40"/>
      <c r="J21" s="40"/>
      <c r="K21" s="41" t="s">
        <v>46</v>
      </c>
      <c r="L21" s="42" t="s">
        <v>51</v>
      </c>
      <c r="M21" s="42"/>
    </row>
    <row r="22" spans="2:13" hidden="1">
      <c r="B22" s="62"/>
      <c r="C22" s="69"/>
      <c r="D22" s="69"/>
      <c r="E22" s="52"/>
      <c r="F22" s="16">
        <v>19</v>
      </c>
      <c r="G22" s="7"/>
      <c r="H22" s="21" t="s">
        <v>35</v>
      </c>
      <c r="I22" s="27"/>
      <c r="J22" s="27"/>
      <c r="K22" s="30" t="s">
        <v>47</v>
      </c>
      <c r="L22" s="22" t="s">
        <v>52</v>
      </c>
      <c r="M22" s="22"/>
    </row>
    <row r="23" spans="2:13" ht="15.75" hidden="1" thickBot="1">
      <c r="B23" s="63"/>
      <c r="C23" s="70"/>
      <c r="D23" s="70"/>
      <c r="E23" s="53"/>
      <c r="F23" s="14">
        <v>20</v>
      </c>
      <c r="G23" s="8"/>
      <c r="H23" s="43" t="s">
        <v>48</v>
      </c>
      <c r="I23" s="43"/>
      <c r="J23" s="43"/>
      <c r="K23" s="44" t="s">
        <v>49</v>
      </c>
      <c r="L23" s="45"/>
      <c r="M23" s="45"/>
    </row>
    <row r="26" spans="2:13">
      <c r="I26"/>
      <c r="J26"/>
      <c r="K26"/>
      <c r="L26" s="19"/>
      <c r="M26" s="19"/>
    </row>
  </sheetData>
  <customSheetViews>
    <customSheetView guid="{116F7FF1-66E2-4706-82C8-50FF312C961D}" hiddenRows="1" topLeftCell="C7">
      <selection activeCell="M15" sqref="M15"/>
      <pageMargins left="0.7" right="0.7" top="0.75" bottom="0.75" header="0.3" footer="0.3"/>
      <pageSetup paperSize="9" orientation="portrait" verticalDpi="0" r:id="rId1"/>
    </customSheetView>
    <customSheetView guid="{D62C3024-632C-475C-BE2A-ECDE6CEBA6CB}" topLeftCell="H1">
      <selection activeCell="J8" sqref="J8"/>
      <pageMargins left="0.7" right="0.7" top="0.75" bottom="0.75" header="0.3" footer="0.3"/>
      <pageSetup paperSize="9" orientation="portrait" verticalDpi="0" r:id="rId2"/>
    </customSheetView>
    <customSheetView guid="{10449527-36F3-426A-9104-F3C5178CC90F}">
      <selection activeCell="G12" sqref="G12"/>
      <pageMargins left="0.7" right="0.7" top="0.75" bottom="0.75" header="0.3" footer="0.3"/>
      <pageSetup paperSize="9" orientation="portrait" verticalDpi="0" r:id="rId3"/>
    </customSheetView>
    <customSheetView guid="{A10A3ED3-AAD1-464E-A8BA-725EA737269B}">
      <selection activeCell="G12" sqref="G12"/>
      <pageMargins left="0.7" right="0.7" top="0.75" bottom="0.75" header="0.3" footer="0.3"/>
      <pageSetup paperSize="9" orientation="portrait" verticalDpi="0" r:id="rId4"/>
    </customSheetView>
    <customSheetView guid="{D3B69C3F-99F8-4C0E-8D7C-908290C7BC1E}">
      <pageMargins left="0.7" right="0.7" top="0.75" bottom="0.75" header="0.3" footer="0.3"/>
      <pageSetup paperSize="9" orientation="portrait" verticalDpi="0" r:id="rId5"/>
    </customSheetView>
    <customSheetView guid="{C9F74AAF-CC31-4D21-8220-F80229B2DA57}">
      <selection activeCell="L31" sqref="L31"/>
      <pageMargins left="0.7" right="0.7" top="0.75" bottom="0.75" header="0.3" footer="0.3"/>
      <pageSetup paperSize="9" orientation="portrait" verticalDpi="0" r:id="rId6"/>
    </customSheetView>
    <customSheetView guid="{733D66AB-B6F7-4283-BE8D-D75BC7D619B1}">
      <selection activeCell="M15" sqref="M15"/>
      <pageMargins left="0.7" right="0.7" top="0.75" bottom="0.75" header="0.3" footer="0.3"/>
      <pageSetup paperSize="9" orientation="portrait" verticalDpi="0" r:id="rId7"/>
    </customSheetView>
    <customSheetView guid="{C0DAE88F-1287-4C48-B385-B875ED502EAD}">
      <selection activeCell="F4" sqref="F4:J14"/>
      <pageMargins left="0.7" right="0.7" top="0.75" bottom="0.75" header="0.3" footer="0.3"/>
      <pageSetup paperSize="9" orientation="portrait" verticalDpi="0" r:id="rId8"/>
    </customSheetView>
    <customSheetView guid="{1AD39D15-2F57-49FC-B07E-ECAE18C55AAF}">
      <selection activeCell="I17" sqref="I17"/>
      <pageMargins left="0.7" right="0.7" top="0.75" bottom="0.75" header="0.3" footer="0.3"/>
      <pageSetup paperSize="9" orientation="portrait" verticalDpi="0" r:id="rId9"/>
    </customSheetView>
    <customSheetView guid="{31A4CFC8-B7CE-4EF5-BA3B-2072CD7BD7F1}">
      <selection activeCell="G35" sqref="G35"/>
      <pageMargins left="0.7" right="0.7" top="0.75" bottom="0.75" header="0.3" footer="0.3"/>
      <pageSetup paperSize="9" orientation="portrait" verticalDpi="0" r:id="rId10"/>
    </customSheetView>
    <customSheetView guid="{865ED7D1-A7B3-4D0A-887A-4274E0EB4E0D}">
      <selection activeCell="F17" sqref="F17:J17"/>
      <pageMargins left="0.7" right="0.7" top="0.75" bottom="0.75" header="0.3" footer="0.3"/>
      <pageSetup paperSize="9" orientation="portrait" verticalDpi="0" r:id="rId11"/>
    </customSheetView>
    <customSheetView guid="{60D11E33-3756-4C11-8AB5-A808F962405A}">
      <pageMargins left="0.7" right="0.7" top="0.75" bottom="0.75" header="0.3" footer="0.3"/>
      <pageSetup paperSize="9" orientation="portrait" verticalDpi="0" r:id="rId12"/>
    </customSheetView>
    <customSheetView guid="{3621A497-F1E7-4898-82AC-3BC766EFA133}">
      <selection activeCell="I20" sqref="I20"/>
      <pageMargins left="0.7" right="0.7" top="0.75" bottom="0.75" header="0.3" footer="0.3"/>
      <pageSetup paperSize="9" orientation="portrait" verticalDpi="0" r:id="rId13"/>
    </customSheetView>
    <customSheetView guid="{1E78C5F7-1908-445F-9595-66B0A65F9B0F}">
      <selection activeCell="I14" sqref="I14"/>
      <pageMargins left="0.7" right="0.7" top="0.75" bottom="0.75" header="0.3" footer="0.3"/>
      <pageSetup paperSize="9" orientation="portrait" verticalDpi="0" r:id="rId14"/>
    </customSheetView>
    <customSheetView guid="{0C8E513C-1AC3-4782-AF78-C021CB241E26}">
      <selection activeCell="K10" sqref="K10"/>
      <pageMargins left="0.7" right="0.7" top="0.75" bottom="0.75" header="0.3" footer="0.3"/>
      <pageSetup paperSize="9" orientation="portrait" verticalDpi="0" r:id="rId15"/>
    </customSheetView>
    <customSheetView guid="{E0ACB500-1A34-4059-8AA7-987D2321B85B}">
      <pageMargins left="0.7" right="0.7" top="0.75" bottom="0.75" header="0.3" footer="0.3"/>
      <pageSetup paperSize="9" orientation="portrait" verticalDpi="0" r:id="rId16"/>
    </customSheetView>
  </customSheetViews>
  <mergeCells count="8">
    <mergeCell ref="G2:K2"/>
    <mergeCell ref="B4:B23"/>
    <mergeCell ref="C4:C17"/>
    <mergeCell ref="D4:D15"/>
    <mergeCell ref="C18:D23"/>
    <mergeCell ref="F2:F3"/>
    <mergeCell ref="B2:E3"/>
    <mergeCell ref="E4:E9"/>
  </mergeCells>
  <pageMargins left="0.7" right="0.7" top="0.75" bottom="0.75" header="0.3" footer="0.3"/>
  <pageSetup paperSize="9" orientation="portrait" verticalDpi="0" r:id="rId17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20 db raklap</vt:lpstr>
    </vt:vector>
  </TitlesOfParts>
  <Company>METRO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rga, Elemer</dc:creator>
  <cp:lastModifiedBy>MCC HU ST12 - Secretariat</cp:lastModifiedBy>
  <cp:lastPrinted>2019-08-15T07:34:43Z</cp:lastPrinted>
  <dcterms:created xsi:type="dcterms:W3CDTF">2019-08-14T11:11:54Z</dcterms:created>
  <dcterms:modified xsi:type="dcterms:W3CDTF">2020-06-22T06:47:06Z</dcterms:modified>
</cp:coreProperties>
</file>